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3820"/>
  <mc:AlternateContent xmlns:mc="http://schemas.openxmlformats.org/markup-compatibility/2006">
    <mc:Choice Requires="x15">
      <x15ac:absPath xmlns:x15ac="http://schemas.microsoft.com/office/spreadsheetml/2010/11/ac" url="G:\@Policy\2 Evaluation and Research\2 PROJECTS\2024 Utilization Reports\Reports\Final\"/>
    </mc:Choice>
  </mc:AlternateContent>
  <xr:revisionPtr revIDLastSave="0" documentId="13_ncr:1_{BA1D0A4B-722B-43F7-BA02-A759AE033FA2}" xr6:coauthVersionLast="47" xr6:coauthVersionMax="47" xr10:uidLastSave="{00000000-0000-0000-0000-000000000000}"/>
  <bookViews>
    <workbookView xWindow="28680" yWindow="-120" windowWidth="29040" windowHeight="15720" xr2:uid="{00000000-000D-0000-FFFF-FFFF00000000}"/>
  </bookViews>
  <sheets>
    <sheet name="About" sheetId="4" r:id="rId1"/>
    <sheet name="Overall Population" sheetId="18" r:id="rId2"/>
    <sheet name="Chronic Condition" sheetId="15" r:id="rId3"/>
    <sheet name="Behavioral Health" sheetId="13" r:id="rId4"/>
    <sheet name="CC &amp; BH Population" sheetId="3" r:id="rId5"/>
  </sheets>
  <definedNames>
    <definedName name="_ftn1" localSheetId="0">About!$C$12</definedName>
    <definedName name="_ftnref1" localSheetId="0">About!$C$9</definedName>
  </definedName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48" uniqueCount="328">
  <si>
    <t>Plan Network Type</t>
  </si>
  <si>
    <t>2023</t>
  </si>
  <si>
    <t>EPO/PPO</t>
  </si>
  <si>
    <t>HMO</t>
  </si>
  <si>
    <t/>
  </si>
  <si>
    <t>Members</t>
  </si>
  <si>
    <t>Primary Care</t>
  </si>
  <si>
    <t>Behavioral Health</t>
  </si>
  <si>
    <t>Specialist</t>
  </si>
  <si>
    <t>Emergency</t>
  </si>
  <si>
    <t>Admissions</t>
  </si>
  <si>
    <t>Network Type</t>
  </si>
  <si>
    <t>Unique Count</t>
  </si>
  <si>
    <t>Average</t>
  </si>
  <si>
    <t>% of Total</t>
  </si>
  <si>
    <t>Patient Count</t>
  </si>
  <si>
    <t>Office Visits</t>
  </si>
  <si>
    <t>Visits per 1000</t>
  </si>
  <si>
    <t xml:space="preserve"> % Telemed</t>
  </si>
  <si>
    <t>Patients per 1000</t>
  </si>
  <si>
    <t>Days per 1000</t>
  </si>
  <si>
    <t>Scripts</t>
  </si>
  <si>
    <t>Claims</t>
  </si>
  <si>
    <t>Grand Total</t>
  </si>
  <si>
    <t>Admits per 1000</t>
  </si>
  <si>
    <t>Days</t>
  </si>
  <si>
    <t>Scripts per 1000</t>
  </si>
  <si>
    <t>Days Supply PMPM</t>
  </si>
  <si>
    <t>Claims per 1000</t>
  </si>
  <si>
    <t>PCVT</t>
  </si>
  <si>
    <t>ER Visits</t>
  </si>
  <si>
    <t>AM</t>
  </si>
  <si>
    <t>UMC</t>
  </si>
  <si>
    <t>PC</t>
  </si>
  <si>
    <t>PCV</t>
  </si>
  <si>
    <t>PCPT</t>
  </si>
  <si>
    <t>PCPC</t>
  </si>
  <si>
    <t>BHV</t>
  </si>
  <si>
    <t>BHVT</t>
  </si>
  <si>
    <t>BHPC</t>
  </si>
  <si>
    <t>BHPT</t>
  </si>
  <si>
    <t>SV</t>
  </si>
  <si>
    <t>SVT</t>
  </si>
  <si>
    <t>SPC</t>
  </si>
  <si>
    <t>SPT</t>
  </si>
  <si>
    <t>ERV</t>
  </si>
  <si>
    <t>ERVT</t>
  </si>
  <si>
    <t>ERPC</t>
  </si>
  <si>
    <t>ERPT</t>
  </si>
  <si>
    <t>AA</t>
  </si>
  <si>
    <t>AT</t>
  </si>
  <si>
    <t>AD</t>
  </si>
  <si>
    <t>ADT</t>
  </si>
  <si>
    <t>APC</t>
  </si>
  <si>
    <t>APT</t>
  </si>
  <si>
    <t>RXS</t>
  </si>
  <si>
    <t>RXST</t>
  </si>
  <si>
    <t>RXPC</t>
  </si>
  <si>
    <t>RXPT</t>
  </si>
  <si>
    <t>VC</t>
  </si>
  <si>
    <t>VCT</t>
  </si>
  <si>
    <t>VPC</t>
  </si>
  <si>
    <t>VPT</t>
  </si>
  <si>
    <t>Category</t>
  </si>
  <si>
    <t>MM</t>
  </si>
  <si>
    <t>Vaccination/Immunization</t>
  </si>
  <si>
    <t>Covered California Utilization Report</t>
  </si>
  <si>
    <t>Coverage Year:</t>
  </si>
  <si>
    <t>Data as of:</t>
  </si>
  <si>
    <t>Published:</t>
  </si>
  <si>
    <t>Report Population:</t>
  </si>
  <si>
    <t>Overview</t>
  </si>
  <si>
    <t>PCTM</t>
  </si>
  <si>
    <t>BHTM</t>
  </si>
  <si>
    <t>Pharmacy</t>
  </si>
  <si>
    <t>Day Supply</t>
  </si>
  <si>
    <t>RXDS</t>
  </si>
  <si>
    <t>Months</t>
  </si>
  <si>
    <t>PT</t>
  </si>
  <si>
    <t>AMP</t>
  </si>
  <si>
    <t>Silver 87</t>
  </si>
  <si>
    <t>~Missing</t>
  </si>
  <si>
    <t>Male</t>
  </si>
  <si>
    <t>Age 65+</t>
  </si>
  <si>
    <t>Platinum</t>
  </si>
  <si>
    <t>Spanish</t>
  </si>
  <si>
    <t>Silver 94</t>
  </si>
  <si>
    <t>English</t>
  </si>
  <si>
    <t>Other</t>
  </si>
  <si>
    <t>Silver 70</t>
  </si>
  <si>
    <t>Hispanic or Latino</t>
  </si>
  <si>
    <t>Mexican/Mexican American/Chicano</t>
  </si>
  <si>
    <t>White</t>
  </si>
  <si>
    <t>Bronze</t>
  </si>
  <si>
    <t>Asian</t>
  </si>
  <si>
    <t>Asian Indian</t>
  </si>
  <si>
    <t>Female</t>
  </si>
  <si>
    <t>Gold</t>
  </si>
  <si>
    <t>Silver 73</t>
  </si>
  <si>
    <t>Age 55 to 64</t>
  </si>
  <si>
    <t>Chinese</t>
  </si>
  <si>
    <t>Mandarin</t>
  </si>
  <si>
    <t>Cantonese</t>
  </si>
  <si>
    <t>Guatemalan</t>
  </si>
  <si>
    <t>Korean</t>
  </si>
  <si>
    <t>Multi-racial</t>
  </si>
  <si>
    <t>Mixed Race</t>
  </si>
  <si>
    <t>Filipino</t>
  </si>
  <si>
    <t>Black or African American</t>
  </si>
  <si>
    <t>Cuban</t>
  </si>
  <si>
    <t>Vietnamese</t>
  </si>
  <si>
    <t>Japanese</t>
  </si>
  <si>
    <t>American Indian/Alaska Native</t>
  </si>
  <si>
    <t>Russian</t>
  </si>
  <si>
    <t>Tagalog</t>
  </si>
  <si>
    <t>Native Hawaiian/Pacific Islander</t>
  </si>
  <si>
    <t>Guamanian or Chamorro</t>
  </si>
  <si>
    <t>Age 45 to 54</t>
  </si>
  <si>
    <t>Other Asian</t>
  </si>
  <si>
    <t>Salvadorian</t>
  </si>
  <si>
    <t>Puerto Rican</t>
  </si>
  <si>
    <t>Native Hawaiin</t>
  </si>
  <si>
    <t>Arabic</t>
  </si>
  <si>
    <t>Cambodian</t>
  </si>
  <si>
    <t>Age 35 to 44</t>
  </si>
  <si>
    <t>Farsi</t>
  </si>
  <si>
    <t>Laotian</t>
  </si>
  <si>
    <t>Other Pacific Islander</t>
  </si>
  <si>
    <t>Age 26 to 34</t>
  </si>
  <si>
    <t>Punjabi</t>
  </si>
  <si>
    <t>Catastrophic</t>
  </si>
  <si>
    <t>Age 17 or less</t>
  </si>
  <si>
    <t>Hmong</t>
  </si>
  <si>
    <t>Age 18 to 25</t>
  </si>
  <si>
    <t>Samoan</t>
  </si>
  <si>
    <t>Race Ethnicity Group</t>
  </si>
  <si>
    <t>ACA Metal Tier</t>
  </si>
  <si>
    <t>Race</t>
  </si>
  <si>
    <t>Ethnicity</t>
  </si>
  <si>
    <t>Language Spoken</t>
  </si>
  <si>
    <t>Language Written</t>
  </si>
  <si>
    <t>Gender</t>
  </si>
  <si>
    <t>Hindi</t>
  </si>
  <si>
    <t>Armenian</t>
  </si>
  <si>
    <t>Metal Tier Enhanced</t>
  </si>
  <si>
    <t>FPL</t>
  </si>
  <si>
    <t>138% FPL or less</t>
  </si>
  <si>
    <t>138% FPL to 150% FPL</t>
  </si>
  <si>
    <t>150% FPL to 200% FPL</t>
  </si>
  <si>
    <t>200% FPL to 250% FPL</t>
  </si>
  <si>
    <t>250% FPL to 400% FPL</t>
  </si>
  <si>
    <t>400% FPL or greater</t>
  </si>
  <si>
    <t>Unsubsidized Application</t>
  </si>
  <si>
    <t>DEMOGRAPHICS</t>
  </si>
  <si>
    <t>Age Bracket</t>
  </si>
  <si>
    <t>Multiple Ethnicities</t>
  </si>
  <si>
    <t>Preferred Written Language</t>
  </si>
  <si>
    <t>Traditional Chinese character</t>
  </si>
  <si>
    <t>Preferred Spoken Language</t>
  </si>
  <si>
    <t>GEOGRAPHY</t>
  </si>
  <si>
    <t>Members with a Chronic Medical and Chronic Behavioral Health Condition</t>
  </si>
  <si>
    <t>Members with a Chronic Behavioral Health Condition</t>
  </si>
  <si>
    <t>Members with a Chronic Medical Condition</t>
  </si>
  <si>
    <t>Individual Members in an On-Exchange Plan</t>
  </si>
  <si>
    <t>Metric Name</t>
  </si>
  <si>
    <t>Metric Code</t>
  </si>
  <si>
    <t>Metric Definition (Calculation)</t>
  </si>
  <si>
    <r>
      <t>Health Related Populations</t>
    </r>
    <r>
      <rPr>
        <b/>
        <sz val="12"/>
        <color rgb="FF000000"/>
        <rFont val="Arial"/>
        <family val="2"/>
      </rPr>
      <t> </t>
    </r>
  </si>
  <si>
    <r>
      <t> </t>
    </r>
    <r>
      <rPr>
        <sz val="10"/>
        <color theme="1"/>
        <rFont val="Calibri"/>
        <family val="2"/>
      </rPr>
      <t>Answered below. The subset looks at the whole database On and Off X, Ind and Group with a lookback of 3 years.</t>
    </r>
  </si>
  <si>
    <r>
      <t> </t>
    </r>
    <r>
      <rPr>
        <sz val="10"/>
        <color theme="1"/>
        <rFont val="Calibri"/>
        <family val="2"/>
      </rPr>
      <t>Note who defined this list and why this is the right list?</t>
    </r>
  </si>
  <si>
    <r>
      <t>Moving to an episode-based study population, rendering this comment moot.</t>
    </r>
    <r>
      <rPr>
        <sz val="8"/>
        <color theme="1"/>
        <rFont val="Calibri"/>
        <family val="2"/>
      </rPr>
      <t> </t>
    </r>
  </si>
  <si>
    <t>Subsidy Eligibility</t>
  </si>
  <si>
    <t>Subsidy Eligible</t>
  </si>
  <si>
    <t>Ineligible for Subsidy</t>
  </si>
  <si>
    <t>Subsidy FPL Group</t>
  </si>
  <si>
    <t>Subsidized Indicator</t>
  </si>
  <si>
    <t>Age In Years</t>
  </si>
  <si>
    <t>Race/Ethnicity</t>
  </si>
  <si>
    <t>% of Patients</t>
  </si>
  <si>
    <t>PP</t>
  </si>
  <si>
    <t>PCPP</t>
  </si>
  <si>
    <t>BHPP</t>
  </si>
  <si>
    <t>SPP</t>
  </si>
  <si>
    <t>EPP</t>
  </si>
  <si>
    <t>APP</t>
  </si>
  <si>
    <t>RXDPP</t>
  </si>
  <si>
    <t>RXPP</t>
  </si>
  <si>
    <t>VPP</t>
  </si>
  <si>
    <t>Rural</t>
  </si>
  <si>
    <t>Super Rural</t>
  </si>
  <si>
    <t>Urban</t>
  </si>
  <si>
    <t>Rural/Urban</t>
  </si>
  <si>
    <t>Urban Rural</t>
  </si>
  <si>
    <t>The Covered California Utilization Reports are a public facing set of tables that show health utilization by health-related populations and several demographic subdivisions for on-exchange individual market enrollees. They are comprised of multiple combinations of utilization measures, chronic conditions and behavioral health population subsets, and demographic subdivisions.   
While these reports have similarities to the Plan Performance Report (PPR), their intended purpose is to be a holistic view of Covered California membership and stratified utilization rather than metrics for health plan performance. The annual Plan Performance Reports are available on Covered California’s website.  
Utilization measures include office visits, emergency room visits, hospital admissions, and pharmacy claims. Office visits are divided by primary care visits, behavioral health visits and specialist visits. Primary care and behavioral health visits are further divided by in-person and remote visits (telemedicine). Metrics are presented in units of utilization (office visits, ER visits, facility admissions, admission days, Rx scripts and days supply) and as unique counts of patients. 
All member counts, patient counts and utilization counts (visits, admits, scripts, days and claims) have been rounded to the nearest 10, and any dependent cells were calculated with these rounded numbers.</t>
  </si>
  <si>
    <t>Non-respondent</t>
  </si>
  <si>
    <t xml:space="preserve">All member and patient percentages above the Grand Total row were calculated with respondents only. The Non-respondent percentage is calculated using total members.
</t>
  </si>
  <si>
    <t>1. The overall on-exchange individual market enrollee population excludes off-exchange and small business enrollees and encompasses the three chronic condition subgroups plus any members without any chronic condition </t>
  </si>
  <si>
    <t>2. The chronic medical condition population includes patients with one or more episodes that have been classified as chronic by the grouper (excluding psychiatric). </t>
  </si>
  <si>
    <t>4. The chronic medical and behavioral health condition population includes members who have both a chronic medical condition and a chronic behavioral health condition. </t>
  </si>
  <si>
    <t>3. The chronic behavioral health study population is made up of patients with at least one chronic psychiatric episode. </t>
  </si>
  <si>
    <r>
      <t>Members</t>
    </r>
    <r>
      <rPr>
        <sz val="8"/>
        <color rgb="FF544D55"/>
        <rFont val="Arial"/>
        <family val="2"/>
      </rPr>
      <t> </t>
    </r>
  </si>
  <si>
    <t>Unique Count </t>
  </si>
  <si>
    <t>UMC </t>
  </si>
  <si>
    <t>Unique Member Count is a unique count of members with medical coverage. Each member is counted once per year, regardless of how many months they were in the program. This field is rounded to the nearest 10, and all metrics calculated using this field are based on the rounded value. </t>
  </si>
  <si>
    <t>Months </t>
  </si>
  <si>
    <t>MM </t>
  </si>
  <si>
    <t>Member Months is the count of members for each month of active enrollment. Each member is counted once for each month enrolled in the program. </t>
  </si>
  <si>
    <t>Average </t>
  </si>
  <si>
    <t>AM </t>
  </si>
  <si>
    <t>Members Average is calculated by dividing total Members Months for the calendar year by 12. (MM/12) </t>
  </si>
  <si>
    <t>% of Total Average </t>
  </si>
  <si>
    <t>AMP </t>
  </si>
  <si>
    <t>Average Member Percent is the percentage of the total average members. [AM/AM (Grand Total)] </t>
  </si>
  <si>
    <t>Patient Count </t>
  </si>
  <si>
    <t>PC </t>
  </si>
  <si>
    <t>Patient Count is the unique count of members who received facility, professional, or pharmacy services. This field is rounded to the nearest 10, and all metrics calculated using this field are based on the rounded value. </t>
  </si>
  <si>
    <t>Patients per 1000 </t>
  </si>
  <si>
    <t>PP </t>
  </si>
  <si>
    <t>Patients per 1000 is calculated using Patient Count and Members Unique Count. (PC/UMC*1000) </t>
  </si>
  <si>
    <t>% of Patients </t>
  </si>
  <si>
    <t>PM </t>
  </si>
  <si>
    <t>Percent of Patients is the percent of total patient count. [PC/PC(Grand Total)] </t>
  </si>
  <si>
    <r>
      <t>Primary Care</t>
    </r>
    <r>
      <rPr>
        <sz val="8"/>
        <color rgb="FF544D55"/>
        <rFont val="Arial"/>
        <family val="2"/>
      </rPr>
      <t> </t>
    </r>
  </si>
  <si>
    <t>Office Visits </t>
  </si>
  <si>
    <t>PCV </t>
  </si>
  <si>
    <t>Primary Care Office Visits is the number of professional visits provided in an office setting under medical coverage constrained by taxonomy code and procedure code to align with the Covered CA standard benefit design definition of primary care. The number of visits is based on the count of unique patient, service date, and provider combinations. </t>
  </si>
  <si>
    <t>Visits per 1000 </t>
  </si>
  <si>
    <t>PCVT </t>
  </si>
  <si>
    <t>Primary Care Visits per 1000 is calculated using Primary Care Office Visits and Members Average. (PCV/AM*1000) </t>
  </si>
  <si>
    <t> % Telemed </t>
  </si>
  <si>
    <t>PCTM </t>
  </si>
  <si>
    <t>Primary Care Office Visits % Telemed is the percentage of primary care office visits that were conducted through one of several telemedicine routes (audio only, audio/visual, patient monitoring, email or provider-provider consultation).  </t>
  </si>
  <si>
    <t>PCPC </t>
  </si>
  <si>
    <t>Primary Care Patient Count is the unique count of members who received professional services constrained by taxonomy code and procedure code to align with the Covered CA standard benefit design definition of primary care. This field is rounded to the nearest 10, and all metrics calculated using this field are based on the rounded value. </t>
  </si>
  <si>
    <t>PCPT </t>
  </si>
  <si>
    <t>Primary Care Patients per 1000 is calculated using Primary Care Patient Count and Members Unique Count. (PCPC/UMC*1000) </t>
  </si>
  <si>
    <t>PCPP </t>
  </si>
  <si>
    <t>Primary Care Percent of Patients is the percent of total patient count. [PCPC/PCPC(Grand Total)] </t>
  </si>
  <si>
    <r>
      <t>Behavioral Health</t>
    </r>
    <r>
      <rPr>
        <sz val="8"/>
        <color rgb="FF544D55"/>
        <rFont val="Arial"/>
        <family val="2"/>
      </rPr>
      <t> </t>
    </r>
  </si>
  <si>
    <t>BHV </t>
  </si>
  <si>
    <t>Behavioral Health Office Visits is the number of professional visits provided in an office setting under medical coverage constrained by taxonomy code and procedure code to align with the Covered CA standard benefit design definition of behavioral health. The number of visits is based on the count of unique patient, service date, and provider combinations. </t>
  </si>
  <si>
    <t>BHVT </t>
  </si>
  <si>
    <t>Behavioral Health Visits per 1000 is calculated using Behavioral Health Office Visits and Members Average. (BHV/AM*1000) </t>
  </si>
  <si>
    <t>BHTM </t>
  </si>
  <si>
    <t>Behavioral Health Office Visits % Telemed is the percentage of Behavioral Health office visits that were conducted through one of several telemedicine routes (audio only, audio/visual, patient monitoring, email or provider-provider consultation).  </t>
  </si>
  <si>
    <t>BHPC </t>
  </si>
  <si>
    <t>Behavioral Health Patient Count is the unique count of members who received professional services constrained by taxonomy code and procedure code to align with the Covered CA standard benefit design definition of behavioral health. This field is rounded to the nearest 10, and all metrics calculated using this field are based on the rounded value. </t>
  </si>
  <si>
    <t>BHPT </t>
  </si>
  <si>
    <t>Behavioral Health Patients per 1000 is calculated using Behavioral Health Patient Count and Members Unique Count. (BHPC/UMC*1000) </t>
  </si>
  <si>
    <t>BHPP </t>
  </si>
  <si>
    <t>Behavior Health Percent of Patients is the percent of total patient count. BH[PC/BHPC(Grand Total)] </t>
  </si>
  <si>
    <r>
      <t>Specialist</t>
    </r>
    <r>
      <rPr>
        <sz val="8"/>
        <color rgb="FF544D55"/>
        <rFont val="Arial"/>
        <family val="2"/>
      </rPr>
      <t> </t>
    </r>
  </si>
  <si>
    <t>SV </t>
  </si>
  <si>
    <t>Specialist Office Visits is the number of professional visits provided in an office setting under medical coverage constrained by taxonomy code and procedure code to align with the Covered CA standard benefit design definition of specialist, including obstetrician gynecologists. The number of visits is based on the count of unique patient, service date, and provider combinations. </t>
  </si>
  <si>
    <t>SVT </t>
  </si>
  <si>
    <t>Specialist Visits per 1000 is calculated using Specialist Office Visits and Members Average. (SV/AM*1000) </t>
  </si>
  <si>
    <t>SPC </t>
  </si>
  <si>
    <t>Specialist Patient Count is the unique count of members who received professional services constrained by taxonomy code and procedure code to align with the Covered CA standard benefit design definition of specialist, including obstetrician gynecologists. This field is rounded to the nearest 10, and all metrics calculated using this field are based on the rounded value. </t>
  </si>
  <si>
    <t>SPT </t>
  </si>
  <si>
    <t>Specialist Patients per 1000 is calculated using Specialist Patient Count and Members Unique Count. (SPC/UMC*1000) </t>
  </si>
  <si>
    <t>SPP </t>
  </si>
  <si>
    <t>Specialist Percent of Patients is the percent of total patient count. [SPC/SPC(Grand Total)] </t>
  </si>
  <si>
    <r>
      <t>Emergency</t>
    </r>
    <r>
      <rPr>
        <sz val="8"/>
        <color rgb="FF544D55"/>
        <rFont val="Arial"/>
        <family val="2"/>
      </rPr>
      <t> </t>
    </r>
  </si>
  <si>
    <t>ER Visits </t>
  </si>
  <si>
    <t>ERV </t>
  </si>
  <si>
    <t>Emergency Visits is the number of emergency room visits provided under medical coverage. The number of visits is based on the count of unique patient and service date combinations. This does not include ER visits that resulted in an admission. </t>
  </si>
  <si>
    <t>ERVT </t>
  </si>
  <si>
    <t>Emergency Visits per 1000 is calculated using Emergency Visits and Members Average. (ERV/AM*1000) </t>
  </si>
  <si>
    <t>ERPC </t>
  </si>
  <si>
    <t>Emergency Patient Count is the unique count of members who received emergency room services not resulting in an admission. This field is rounded to the nearest 10, and all metrics calculated using this field are based on the rounded value. </t>
  </si>
  <si>
    <t>ERPT </t>
  </si>
  <si>
    <t>Emergency Patients per 1000 is calculated using Emergency Patient Count and Members Unique Count. (ERPC/UMC*1000) </t>
  </si>
  <si>
    <t>EPP </t>
  </si>
  <si>
    <t>Emergency Percent of Patients is the percent of total patient count. [ERPC/ERPC(Grand Total)] </t>
  </si>
  <si>
    <r>
      <t>Admissions</t>
    </r>
    <r>
      <rPr>
        <sz val="8"/>
        <color rgb="FF544D55"/>
        <rFont val="Arial"/>
        <family val="2"/>
      </rPr>
      <t> </t>
    </r>
  </si>
  <si>
    <t>Admissions </t>
  </si>
  <si>
    <t>AA </t>
  </si>
  <si>
    <t>Admissions identifies admissions that took place in an acute inpatient setting. Acute inpatient settings include inpatient hospitals, birthing centers, inpatient psychiatric facilities, and residential substance abuse treatment facilities.  </t>
  </si>
  <si>
    <t>Admits per 1000 </t>
  </si>
  <si>
    <t>AT </t>
  </si>
  <si>
    <t>Admits per 1000 is calculated using Admissions and Members Average. (AA/AM*1000) </t>
  </si>
  <si>
    <t>Days </t>
  </si>
  <si>
    <t>AD </t>
  </si>
  <si>
    <t>Admission Days is the number of inpatient days in a hospital or other inpatient facility resulting from acute admissions. </t>
  </si>
  <si>
    <t>Days per 1000 </t>
  </si>
  <si>
    <t>ADT </t>
  </si>
  <si>
    <t>Admission Days per 1000 is calculated using Admission Days and Average Member Count. (AD/AM*1000) </t>
  </si>
  <si>
    <t>APC </t>
  </si>
  <si>
    <t>Admission Patient Count is the unique count of patients with an acute admission. This field is rounded to the nearest 10, and all metrics calculated using this field are based on the rounded value. </t>
  </si>
  <si>
    <t>APT </t>
  </si>
  <si>
    <t>Admission Patients per 1000 is calculated using Admission Patient Count and Unique Member Count. (APC/UMC*1000) </t>
  </si>
  <si>
    <t>APP </t>
  </si>
  <si>
    <t>Admission Percent of Patients is the percent of total patient count. [APC/APC(Grand Total)] </t>
  </si>
  <si>
    <r>
      <t>Pharmacy</t>
    </r>
    <r>
      <rPr>
        <sz val="8"/>
        <color rgb="FF544D55"/>
        <rFont val="Arial"/>
        <family val="2"/>
      </rPr>
      <t> </t>
    </r>
  </si>
  <si>
    <t>Scripts </t>
  </si>
  <si>
    <t>RXS </t>
  </si>
  <si>
    <t>Pharmacy prescriptions (Scripts Rx) is the number of prescriptions filled. </t>
  </si>
  <si>
    <t>Scripts per 1000 </t>
  </si>
  <si>
    <t>RXST </t>
  </si>
  <si>
    <t>Scripts per 1000 is calculated using Scripts Rx and Average Members. (RXS/AM*1000) </t>
  </si>
  <si>
    <t>Days Supply </t>
  </si>
  <si>
    <t>RXDS </t>
  </si>
  <si>
    <t>Rx Days Supply is the total days supply for prescriptions filled. Days-supply represents the number of days of drug therapy covered by a prescription.  </t>
  </si>
  <si>
    <t>Days Supply PMPM </t>
  </si>
  <si>
    <t>RXDPM </t>
  </si>
  <si>
    <t>Rx Days Supply PMPM is calculated by dividing Rx Days Supply by member months (RXDS/MM). </t>
  </si>
  <si>
    <t>RXPC </t>
  </si>
  <si>
    <t>Rx Patient Count is the unique count of members who had a prescription filled. This field is rounded to the nearest 10, and all metrics calculated using this field are based on the rounded value. </t>
  </si>
  <si>
    <t>RXPT </t>
  </si>
  <si>
    <t>Rx Patients per 1000 is calculated using Rx Patient Count and Unique Member Count. (RXPC/UMC*1000) </t>
  </si>
  <si>
    <t>RXPP </t>
  </si>
  <si>
    <t>Pharmacy Percent of Patients is the percent of total patient count. [RXPC/RXPC(Grand Total)] </t>
  </si>
  <si>
    <t>Claims </t>
  </si>
  <si>
    <t>VC </t>
  </si>
  <si>
    <t>Vaccination/Immunization Claims is a count of claims for vaccination or immunization based on procedure codes or therapeutic class. </t>
  </si>
  <si>
    <t>Claims per 1000 </t>
  </si>
  <si>
    <t>VCT </t>
  </si>
  <si>
    <t>Vaccination/Immunization Claims per 1000. (VC/AM*1000) </t>
  </si>
  <si>
    <t>VPC </t>
  </si>
  <si>
    <t>Vaccination/Immunization Patient Count is the unique count of members who received a vaccination or an immunization. This field is rounded to the nearest 10, and all metrics calculated using this field are based on the rounded value. </t>
  </si>
  <si>
    <t>VPT </t>
  </si>
  <si>
    <t>Vaccination/Immunization Patients per 1000 is calculated using Vaccination/Immunization Patient Count and Unique Member Count. (VPC/UMC*1000) </t>
  </si>
  <si>
    <t>VPP </t>
  </si>
  <si>
    <t>Vaccination/Immunization Percent of Patients is the percent of total patient count. [VPC/VPC(Grand Total)] </t>
  </si>
  <si>
    <r>
      <t>Vaccination/</t>
    </r>
    <r>
      <rPr>
        <sz val="8"/>
        <color rgb="FF544D55"/>
        <rFont val="Arial"/>
        <family val="2"/>
      </rPr>
      <t> </t>
    </r>
    <r>
      <rPr>
        <b/>
        <sz val="8"/>
        <color rgb="FF544D55"/>
        <rFont val="Arial"/>
        <family val="2"/>
      </rPr>
      <t xml:space="preserve">
Immunization</t>
    </r>
  </si>
  <si>
    <t>-</t>
  </si>
  <si>
    <t>The Covered California Utilization Reports are a public facing set of tables that show health utilization by health-related populations and several demographic subdivisions for on-exchange individual-market enrollees. They are comprised of multiple combinations of utilization measures, chronic conditions and behavioral health population subsets, and demographic subdivisions.   
While these reports have similarities to the Plan Performance Report (PPR), their intended purpose is to be a holistic view of Covered California membership and stratified utilization rather than metrics for health plan performance. The annual Plan Performance Reports are available on Covered California’s website.  
Utilization measures include office visits, emergency room visits, hospital admissions, and pharmacy claims. Office visits are divided by primary care visits, behavioral health visits and specialist visits. Primary care and behavioral health visits are further divided by in-person and remote visits (telemedicine). Metrics are presented in units of utilization (office visits, ER visits, facility admissions, admission days, Rx scripts and days supply) and as unique counts of patients. 
All member counts, patient counts and utilization counts (visits, admits, scripts, days and claims) have been rounddowned to the nearest 10, and any dependent cells were calculated using these rounddowned numbers. The Grand Total for Unique Member Count and Patient Count will not equal the sum of those columns, as members can be counted in multiple categories depending on dates of service. Rows with a Unique Member Count of less than 10 are left blank.</t>
  </si>
  <si>
    <t>There are four population groups available for analysis within the Utilization Reports. They are (1) the overall on-exchange individual-market enrollee population, (2) members with a chronic medical condition only, (3) members with a chronic behavioral health condition only, and (4) members with both a chronic medical and behavioral health condition. Groups 2, 3 and 4 are mutually exclusive and were created using the MEG episode grouper fun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_(* \(#,##0\);_(* &quot;-&quot;_);_(@_)"/>
    <numFmt numFmtId="43" formatCode="_(* #,##0.00_);_(* \(#,##0.00\);_(* &quot;-&quot;??_);_(@_)"/>
  </numFmts>
  <fonts count="35" x14ac:knownFonts="1">
    <font>
      <sz val="10"/>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ahoma"/>
      <family val="2"/>
    </font>
    <font>
      <b/>
      <sz val="12"/>
      <color rgb="FF19B8CB"/>
      <name val="Arial"/>
      <family val="2"/>
    </font>
    <font>
      <b/>
      <sz val="14"/>
      <color rgb="FF19B8CB"/>
      <name val="Arial"/>
      <family val="2"/>
    </font>
    <font>
      <sz val="11"/>
      <color theme="1"/>
      <name val="Calibri"/>
      <family val="2"/>
    </font>
    <font>
      <sz val="11"/>
      <color theme="1"/>
      <name val="Arial"/>
      <family val="2"/>
    </font>
    <font>
      <sz val="11"/>
      <color theme="0"/>
      <name val="Arial"/>
      <family val="2"/>
    </font>
    <font>
      <sz val="11"/>
      <color rgb="FF544D55"/>
      <name val="Arial"/>
      <family val="2"/>
    </font>
    <font>
      <sz val="7"/>
      <color rgb="FF544D55"/>
      <name val="Arial"/>
      <family val="2"/>
    </font>
    <font>
      <b/>
      <sz val="10"/>
      <color theme="0"/>
      <name val="Arial"/>
      <family val="2"/>
    </font>
    <font>
      <b/>
      <sz val="8"/>
      <color rgb="FF544D55"/>
      <name val="Arial"/>
      <family val="2"/>
    </font>
    <font>
      <sz val="8"/>
      <color rgb="FF544D55"/>
      <name val="Arial"/>
      <family val="2"/>
    </font>
    <font>
      <b/>
      <sz val="14"/>
      <color rgb="FF544D55"/>
      <name val="Arial"/>
      <family val="2"/>
    </font>
    <font>
      <i/>
      <sz val="7"/>
      <color rgb="FF544D55"/>
      <name val="Arial"/>
      <family val="2"/>
    </font>
    <font>
      <b/>
      <sz val="14"/>
      <color theme="0"/>
      <name val="Arial"/>
      <family val="2"/>
    </font>
    <font>
      <b/>
      <sz val="10"/>
      <color rgb="FF544D55"/>
      <name val="Arial"/>
      <family val="2"/>
    </font>
    <font>
      <vertAlign val="superscript"/>
      <sz val="8"/>
      <color rgb="FF000000"/>
      <name val="Arial"/>
      <family val="2"/>
    </font>
    <font>
      <vertAlign val="superscript"/>
      <sz val="8"/>
      <color rgb="FF000000"/>
      <name val="Calibri"/>
      <family val="2"/>
    </font>
    <font>
      <u/>
      <sz val="10"/>
      <color theme="10"/>
      <name val="Tahoma"/>
      <family val="2"/>
    </font>
    <font>
      <sz val="6"/>
      <color rgb="FF544D55"/>
      <name val="Arial"/>
      <family val="2"/>
    </font>
    <font>
      <sz val="8"/>
      <color theme="1"/>
      <name val="Arial"/>
      <family val="2"/>
    </font>
    <font>
      <u/>
      <sz val="8"/>
      <color theme="10"/>
      <name val="Arial"/>
      <family val="2"/>
    </font>
    <font>
      <sz val="10"/>
      <color theme="1"/>
      <name val="Arial"/>
      <family val="2"/>
    </font>
    <font>
      <b/>
      <sz val="12"/>
      <color rgb="FF544D55"/>
      <name val="Arial"/>
      <family val="2"/>
    </font>
    <font>
      <sz val="12"/>
      <color rgb="FF544D55"/>
      <name val="Arial"/>
      <family val="2"/>
    </font>
    <font>
      <b/>
      <sz val="12"/>
      <color rgb="FF000000"/>
      <name val="Arial"/>
      <family val="2"/>
    </font>
    <font>
      <sz val="10"/>
      <color rgb="FF544D55"/>
      <name val="Arial"/>
      <family val="2"/>
    </font>
    <font>
      <sz val="10"/>
      <color theme="1"/>
      <name val="Calibri"/>
      <family val="2"/>
    </font>
    <font>
      <sz val="8"/>
      <color theme="1"/>
      <name val="Calibri"/>
      <family val="2"/>
    </font>
    <font>
      <sz val="10"/>
      <color rgb="FF544D55"/>
      <name val="Tahoma"/>
      <family val="2"/>
    </font>
    <font>
      <sz val="10"/>
      <name val="Arial"/>
      <family val="2"/>
    </font>
  </fonts>
  <fills count="12">
    <fill>
      <patternFill patternType="none"/>
    </fill>
    <fill>
      <patternFill patternType="gray125"/>
    </fill>
    <fill>
      <patternFill patternType="solid">
        <fgColor rgb="FF19B8CB"/>
        <bgColor indexed="64"/>
      </patternFill>
    </fill>
    <fill>
      <patternFill patternType="solid">
        <fgColor rgb="FFF4E6BE"/>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3F2EA"/>
      </patternFill>
    </fill>
    <fill>
      <patternFill patternType="solid">
        <fgColor rgb="FFF3F2EA"/>
        <bgColor indexed="64"/>
      </patternFill>
    </fill>
    <fill>
      <patternFill patternType="solid">
        <fgColor rgb="FFFFFFFF"/>
        <bgColor rgb="FF000000"/>
      </patternFill>
    </fill>
    <fill>
      <patternFill patternType="solid">
        <fgColor rgb="FFFFFFFF"/>
        <bgColor indexed="64"/>
      </patternFill>
    </fill>
    <fill>
      <patternFill patternType="solid">
        <fgColor rgb="FFD5D9E2"/>
        <bgColor indexed="64"/>
      </patternFill>
    </fill>
  </fills>
  <borders count="33">
    <border>
      <left/>
      <right/>
      <top/>
      <bottom/>
      <diagonal/>
    </border>
    <border>
      <left/>
      <right/>
      <top/>
      <bottom style="thin">
        <color indexed="64"/>
      </bottom>
      <diagonal/>
    </border>
    <border>
      <left/>
      <right/>
      <top style="thin">
        <color indexed="64"/>
      </top>
      <bottom/>
      <diagonal/>
    </border>
    <border>
      <left/>
      <right/>
      <top style="thin">
        <color rgb="FF959595"/>
      </top>
      <bottom/>
      <diagonal/>
    </border>
    <border>
      <left style="thin">
        <color rgb="FF959595"/>
      </left>
      <right/>
      <top style="thin">
        <color rgb="FF959595"/>
      </top>
      <bottom style="thin">
        <color rgb="FF959595"/>
      </bottom>
      <diagonal/>
    </border>
    <border>
      <left/>
      <right/>
      <top style="thin">
        <color rgb="FF959595"/>
      </top>
      <bottom style="thin">
        <color rgb="FF959595"/>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rgb="FF959595"/>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style="thin">
        <color theme="1" tint="0.499984740745262"/>
      </left>
      <right style="thin">
        <color theme="1" tint="0.499984740745262"/>
      </right>
      <top/>
      <bottom style="thin">
        <color theme="1"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style="medium">
        <color rgb="FF959595"/>
      </top>
      <bottom style="medium">
        <color rgb="FF959595"/>
      </bottom>
      <diagonal/>
    </border>
    <border>
      <left/>
      <right/>
      <top style="medium">
        <color rgb="FF959595"/>
      </top>
      <bottom style="thin">
        <color rgb="FF959595"/>
      </bottom>
      <diagonal/>
    </border>
    <border>
      <left style="thin">
        <color rgb="FF959595"/>
      </left>
      <right/>
      <top style="medium">
        <color rgb="FF959595"/>
      </top>
      <bottom style="thin">
        <color rgb="FF959595"/>
      </bottom>
      <diagonal/>
    </border>
    <border>
      <left/>
      <right/>
      <top/>
      <bottom style="thin">
        <color rgb="FF959595"/>
      </bottom>
      <diagonal/>
    </border>
    <border>
      <left style="medium">
        <color rgb="FF808080"/>
      </left>
      <right style="medium">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style="thin">
        <color rgb="FF000000"/>
      </left>
      <right style="medium">
        <color rgb="FF808080"/>
      </right>
      <top style="thin">
        <color rgb="FF000000"/>
      </top>
      <bottom/>
      <diagonal/>
    </border>
    <border>
      <left style="medium">
        <color rgb="FF808080"/>
      </left>
      <right style="medium">
        <color rgb="FF808080"/>
      </right>
      <top style="thin">
        <color rgb="FF000000"/>
      </top>
      <bottom style="medium">
        <color rgb="FF808080"/>
      </bottom>
      <diagonal/>
    </border>
    <border>
      <left style="medium">
        <color rgb="FF808080"/>
      </left>
      <right style="thin">
        <color rgb="FF000000"/>
      </right>
      <top style="thin">
        <color rgb="FF000000"/>
      </top>
      <bottom style="medium">
        <color rgb="FF808080"/>
      </bottom>
      <diagonal/>
    </border>
    <border>
      <left style="thin">
        <color rgb="FF000000"/>
      </left>
      <right style="medium">
        <color rgb="FF808080"/>
      </right>
      <top/>
      <bottom/>
      <diagonal/>
    </border>
    <border>
      <left style="medium">
        <color rgb="FF808080"/>
      </left>
      <right style="thin">
        <color rgb="FF000000"/>
      </right>
      <top style="medium">
        <color rgb="FF808080"/>
      </top>
      <bottom style="medium">
        <color rgb="FF808080"/>
      </bottom>
      <diagonal/>
    </border>
    <border>
      <left style="thin">
        <color rgb="FF000000"/>
      </left>
      <right style="medium">
        <color rgb="FF808080"/>
      </right>
      <top/>
      <bottom style="thin">
        <color rgb="FF000000"/>
      </bottom>
      <diagonal/>
    </border>
    <border>
      <left/>
      <right style="medium">
        <color rgb="FF808080"/>
      </right>
      <top style="medium">
        <color rgb="FF808080"/>
      </top>
      <bottom style="thin">
        <color rgb="FF000000"/>
      </bottom>
      <diagonal/>
    </border>
    <border>
      <left style="medium">
        <color rgb="FF808080"/>
      </left>
      <right style="medium">
        <color rgb="FF808080"/>
      </right>
      <top style="medium">
        <color rgb="FF808080"/>
      </top>
      <bottom style="thin">
        <color rgb="FF000000"/>
      </bottom>
      <diagonal/>
    </border>
    <border>
      <left style="medium">
        <color rgb="FF808080"/>
      </left>
      <right style="thin">
        <color rgb="FF000000"/>
      </right>
      <top style="medium">
        <color rgb="FF808080"/>
      </top>
      <bottom style="thin">
        <color rgb="FF000000"/>
      </bottom>
      <diagonal/>
    </border>
  </borders>
  <cellStyleXfs count="13">
    <xf numFmtId="0" fontId="0" fillId="0" borderId="0"/>
    <xf numFmtId="9" fontId="5" fillId="0" borderId="0" applyFont="0" applyFill="0" applyBorder="0" applyAlignment="0" applyProtection="0"/>
    <xf numFmtId="0" fontId="4" fillId="0" borderId="0"/>
    <xf numFmtId="0" fontId="8" fillId="0" borderId="0"/>
    <xf numFmtId="9" fontId="4" fillId="0" borderId="0" applyFont="0" applyFill="0" applyBorder="0" applyAlignment="0" applyProtection="0"/>
    <xf numFmtId="0" fontId="5" fillId="0" borderId="0"/>
    <xf numFmtId="0" fontId="22" fillId="0" borderId="0" applyNumberForma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8" fillId="0" borderId="0"/>
    <xf numFmtId="0" fontId="2" fillId="0" borderId="0"/>
    <xf numFmtId="0" fontId="1" fillId="0" borderId="0"/>
  </cellStyleXfs>
  <cellXfs count="169">
    <xf numFmtId="0" fontId="0" fillId="0" borderId="0" xfId="0"/>
    <xf numFmtId="0" fontId="9" fillId="0" borderId="2" xfId="3" applyFont="1" applyBorder="1" applyAlignment="1">
      <alignment horizontal="left" vertical="center" indent="1"/>
    </xf>
    <xf numFmtId="0" fontId="13" fillId="2" borderId="4" xfId="3" applyFont="1" applyFill="1" applyBorder="1" applyAlignment="1">
      <alignment horizontal="left" vertical="center" indent="1"/>
    </xf>
    <xf numFmtId="0" fontId="15" fillId="6" borderId="10" xfId="3" applyFont="1" applyFill="1" applyBorder="1" applyAlignment="1">
      <alignment horizontal="center" vertical="center" wrapText="1"/>
    </xf>
    <xf numFmtId="0" fontId="15" fillId="4" borderId="4" xfId="3" applyFont="1" applyFill="1" applyBorder="1" applyAlignment="1">
      <alignment horizontal="left" vertical="center" indent="2"/>
    </xf>
    <xf numFmtId="0" fontId="15" fillId="4" borderId="11" xfId="3" applyFont="1" applyFill="1" applyBorder="1" applyAlignment="1">
      <alignment horizontal="left" vertical="center" indent="2"/>
    </xf>
    <xf numFmtId="0" fontId="14" fillId="7" borderId="12" xfId="3" applyFont="1" applyFill="1" applyBorder="1" applyAlignment="1">
      <alignment horizontal="left" vertical="center" indent="1"/>
    </xf>
    <xf numFmtId="0" fontId="0" fillId="0" borderId="0" xfId="0" applyAlignment="1">
      <alignment horizontal="left"/>
    </xf>
    <xf numFmtId="0" fontId="0" fillId="0" borderId="0" xfId="0" applyAlignment="1">
      <alignment wrapText="1"/>
    </xf>
    <xf numFmtId="0" fontId="15" fillId="3" borderId="14" xfId="3" applyFont="1" applyFill="1" applyBorder="1" applyAlignment="1">
      <alignment horizontal="center" vertical="center" wrapText="1"/>
    </xf>
    <xf numFmtId="0" fontId="16" fillId="0" borderId="0" xfId="0" applyFont="1"/>
    <xf numFmtId="17" fontId="7" fillId="0" borderId="0" xfId="0" quotePrefix="1" applyNumberFormat="1" applyFont="1" applyAlignment="1">
      <alignment vertical="center"/>
    </xf>
    <xf numFmtId="0" fontId="5" fillId="0" borderId="0" xfId="5"/>
    <xf numFmtId="0" fontId="9" fillId="0" borderId="0" xfId="3" applyFont="1"/>
    <xf numFmtId="0" fontId="11" fillId="0" borderId="0" xfId="3" applyFont="1"/>
    <xf numFmtId="0" fontId="18" fillId="0" borderId="0" xfId="3" applyFont="1" applyAlignment="1">
      <alignment wrapText="1"/>
    </xf>
    <xf numFmtId="14" fontId="16" fillId="0" borderId="0" xfId="0" applyNumberFormat="1" applyFont="1"/>
    <xf numFmtId="0" fontId="19" fillId="0" borderId="0" xfId="0" applyFont="1"/>
    <xf numFmtId="0" fontId="20" fillId="0" borderId="0" xfId="0" applyFont="1"/>
    <xf numFmtId="0" fontId="19" fillId="0" borderId="0" xfId="0" applyFont="1" applyAlignment="1">
      <alignment horizontal="center" wrapText="1"/>
    </xf>
    <xf numFmtId="0" fontId="19" fillId="0" borderId="0" xfId="0" applyFont="1" applyAlignment="1">
      <alignment horizontal="left" wrapText="1"/>
    </xf>
    <xf numFmtId="0" fontId="15" fillId="6" borderId="6" xfId="3" applyFont="1" applyFill="1" applyBorder="1" applyAlignment="1">
      <alignment horizontal="center" vertical="center" wrapText="1"/>
    </xf>
    <xf numFmtId="17" fontId="6" fillId="0" borderId="1" xfId="3" quotePrefix="1" applyNumberFormat="1" applyFont="1" applyBorder="1" applyAlignment="1">
      <alignment horizontal="left" vertical="center" indent="1"/>
    </xf>
    <xf numFmtId="0" fontId="11" fillId="0" borderId="0" xfId="3" applyFont="1" applyAlignment="1">
      <alignment horizontal="left" vertical="center" wrapText="1" indent="1"/>
    </xf>
    <xf numFmtId="0" fontId="23" fillId="4" borderId="0" xfId="3" applyFont="1" applyFill="1" applyAlignment="1">
      <alignment horizontal="left" vertical="center" indent="1"/>
    </xf>
    <xf numFmtId="17" fontId="7" fillId="0" borderId="1" xfId="3" quotePrefix="1" applyNumberFormat="1" applyFont="1" applyBorder="1" applyAlignment="1">
      <alignment horizontal="left" vertical="center" indent="1"/>
    </xf>
    <xf numFmtId="17" fontId="7" fillId="0" borderId="0" xfId="3" quotePrefix="1" applyNumberFormat="1" applyFont="1" applyAlignment="1">
      <alignment horizontal="left" vertical="center" indent="1"/>
    </xf>
    <xf numFmtId="0" fontId="15" fillId="6" borderId="15" xfId="3" applyFont="1" applyFill="1" applyBorder="1" applyAlignment="1">
      <alignment horizontal="center" vertical="center" wrapText="1"/>
    </xf>
    <xf numFmtId="0" fontId="24" fillId="0" borderId="0" xfId="2" applyFont="1" applyAlignment="1">
      <alignment horizontal="center"/>
    </xf>
    <xf numFmtId="0" fontId="25" fillId="0" borderId="7" xfId="6" applyFont="1" applyBorder="1" applyAlignment="1">
      <alignment horizontal="center" vertical="center" wrapText="1"/>
    </xf>
    <xf numFmtId="0" fontId="25" fillId="0" borderId="8" xfId="6" applyFont="1" applyBorder="1" applyAlignment="1">
      <alignment horizontal="center" vertical="center" wrapText="1"/>
    </xf>
    <xf numFmtId="0" fontId="26" fillId="0" borderId="0" xfId="5" applyFont="1"/>
    <xf numFmtId="0" fontId="9" fillId="0" borderId="0" xfId="2" applyFont="1"/>
    <xf numFmtId="0" fontId="26" fillId="0" borderId="0" xfId="0" applyFont="1"/>
    <xf numFmtId="0" fontId="19" fillId="0" borderId="0" xfId="0" applyFont="1" applyAlignment="1">
      <alignment horizontal="left"/>
    </xf>
    <xf numFmtId="0" fontId="9" fillId="0" borderId="0" xfId="2" applyFont="1" applyAlignment="1">
      <alignment horizontal="left"/>
    </xf>
    <xf numFmtId="0" fontId="9" fillId="0" borderId="0" xfId="7" applyFont="1" applyAlignment="1">
      <alignment horizontal="left"/>
    </xf>
    <xf numFmtId="0" fontId="9" fillId="0" borderId="19" xfId="7" applyFont="1" applyBorder="1" applyAlignment="1">
      <alignment horizontal="left"/>
    </xf>
    <xf numFmtId="0" fontId="9" fillId="0" borderId="0" xfId="2" applyFont="1" applyAlignment="1">
      <alignment horizontal="right"/>
    </xf>
    <xf numFmtId="0" fontId="9" fillId="0" borderId="0" xfId="3" applyFont="1" applyAlignment="1">
      <alignment horizontal="right" vertical="center" indent="1"/>
    </xf>
    <xf numFmtId="0" fontId="10" fillId="0" borderId="3" xfId="3" applyFont="1" applyBorder="1" applyAlignment="1">
      <alignment horizontal="right" vertical="center"/>
    </xf>
    <xf numFmtId="0" fontId="10" fillId="0" borderId="3" xfId="3" applyFont="1" applyBorder="1" applyAlignment="1">
      <alignment horizontal="right"/>
    </xf>
    <xf numFmtId="0" fontId="11" fillId="0" borderId="3" xfId="3" applyFont="1" applyBorder="1" applyAlignment="1">
      <alignment horizontal="right" vertical="center"/>
    </xf>
    <xf numFmtId="0" fontId="11" fillId="0" borderId="0" xfId="3" applyFont="1" applyAlignment="1">
      <alignment horizontal="right" vertical="center"/>
    </xf>
    <xf numFmtId="0" fontId="11" fillId="0" borderId="2" xfId="3" applyFont="1" applyBorder="1" applyAlignment="1">
      <alignment horizontal="right" vertical="center"/>
    </xf>
    <xf numFmtId="17" fontId="12" fillId="0" borderId="0" xfId="3" quotePrefix="1" applyNumberFormat="1" applyFont="1" applyAlignment="1">
      <alignment horizontal="right" vertical="center" wrapText="1"/>
    </xf>
    <xf numFmtId="0" fontId="13" fillId="2" borderId="3" xfId="3" applyFont="1" applyFill="1" applyBorder="1" applyAlignment="1">
      <alignment horizontal="right" vertical="center" indent="1"/>
    </xf>
    <xf numFmtId="0" fontId="13" fillId="2" borderId="3" xfId="3" applyFont="1" applyFill="1" applyBorder="1" applyAlignment="1">
      <alignment horizontal="right" vertical="center"/>
    </xf>
    <xf numFmtId="0" fontId="13" fillId="2" borderId="5" xfId="3" applyFont="1" applyFill="1" applyBorder="1" applyAlignment="1">
      <alignment horizontal="right" vertical="center"/>
    </xf>
    <xf numFmtId="0" fontId="13" fillId="2" borderId="0" xfId="3" applyFont="1" applyFill="1" applyAlignment="1">
      <alignment horizontal="right" vertical="center"/>
    </xf>
    <xf numFmtId="3" fontId="15" fillId="4" borderId="5" xfId="3" applyNumberFormat="1" applyFont="1" applyFill="1" applyBorder="1" applyAlignment="1">
      <alignment horizontal="right" vertical="center"/>
    </xf>
    <xf numFmtId="9" fontId="15" fillId="4" borderId="5" xfId="4" applyFont="1" applyFill="1" applyBorder="1" applyAlignment="1">
      <alignment horizontal="right" vertical="center"/>
    </xf>
    <xf numFmtId="9" fontId="15" fillId="4" borderId="5" xfId="1" applyFont="1" applyFill="1" applyBorder="1" applyAlignment="1">
      <alignment horizontal="right" vertical="center"/>
    </xf>
    <xf numFmtId="3" fontId="14" fillId="8" borderId="13" xfId="3" applyNumberFormat="1" applyFont="1" applyFill="1" applyBorder="1" applyAlignment="1">
      <alignment horizontal="right" vertical="center"/>
    </xf>
    <xf numFmtId="9" fontId="14" fillId="8" borderId="13" xfId="4" applyFont="1" applyFill="1" applyBorder="1" applyAlignment="1">
      <alignment horizontal="right" vertical="center"/>
    </xf>
    <xf numFmtId="9" fontId="14" fillId="8" borderId="13" xfId="1" applyFont="1" applyFill="1" applyBorder="1" applyAlignment="1">
      <alignment horizontal="right" vertical="center"/>
    </xf>
    <xf numFmtId="9" fontId="14" fillId="8" borderId="18" xfId="1" applyFont="1" applyFill="1" applyBorder="1" applyAlignment="1">
      <alignment horizontal="right" vertical="center"/>
    </xf>
    <xf numFmtId="17" fontId="6" fillId="0" borderId="1" xfId="3" quotePrefix="1" applyNumberFormat="1" applyFont="1" applyBorder="1" applyAlignment="1">
      <alignment horizontal="right" vertical="center" indent="1"/>
    </xf>
    <xf numFmtId="17" fontId="7" fillId="0" borderId="1" xfId="3" quotePrefix="1" applyNumberFormat="1" applyFont="1" applyBorder="1" applyAlignment="1">
      <alignment horizontal="right" vertical="center" indent="1"/>
    </xf>
    <xf numFmtId="0" fontId="17" fillId="0" borderId="0" xfId="3" applyFont="1"/>
    <xf numFmtId="17" fontId="7" fillId="0" borderId="0" xfId="3" quotePrefix="1" applyNumberFormat="1" applyFont="1" applyAlignment="1">
      <alignment vertical="center"/>
    </xf>
    <xf numFmtId="14" fontId="11" fillId="0" borderId="0" xfId="3" applyNumberFormat="1" applyFont="1" applyAlignment="1">
      <alignment vertical="center"/>
    </xf>
    <xf numFmtId="17" fontId="6" fillId="0" borderId="1" xfId="2" quotePrefix="1" applyNumberFormat="1" applyFont="1" applyBorder="1" applyAlignment="1">
      <alignment vertical="center"/>
    </xf>
    <xf numFmtId="17" fontId="7" fillId="0" borderId="1" xfId="2" quotePrefix="1" applyNumberFormat="1" applyFont="1" applyBorder="1" applyAlignment="1">
      <alignment vertical="center"/>
    </xf>
    <xf numFmtId="0" fontId="9" fillId="0" borderId="0" xfId="2" applyFont="1" applyAlignment="1">
      <alignment horizontal="center"/>
    </xf>
    <xf numFmtId="0" fontId="14" fillId="6" borderId="9" xfId="3" applyFont="1" applyFill="1" applyBorder="1" applyAlignment="1">
      <alignment horizontal="center" vertical="center"/>
    </xf>
    <xf numFmtId="0" fontId="9" fillId="0" borderId="0" xfId="7" applyFont="1" applyAlignment="1">
      <alignment horizontal="center"/>
    </xf>
    <xf numFmtId="0" fontId="24" fillId="0" borderId="0" xfId="7" applyFont="1" applyAlignment="1">
      <alignment horizontal="center"/>
    </xf>
    <xf numFmtId="0" fontId="27" fillId="0" borderId="0" xfId="0" applyFont="1"/>
    <xf numFmtId="0" fontId="28" fillId="0" borderId="0" xfId="0" applyFont="1"/>
    <xf numFmtId="14" fontId="27" fillId="0" borderId="0" xfId="0" applyNumberFormat="1" applyFont="1"/>
    <xf numFmtId="17" fontId="15" fillId="0" borderId="0" xfId="3" quotePrefix="1" applyNumberFormat="1" applyFont="1" applyAlignment="1">
      <alignment vertical="center" wrapText="1"/>
    </xf>
    <xf numFmtId="0" fontId="16" fillId="0" borderId="0" xfId="0" applyFont="1" applyAlignment="1">
      <alignment horizontal="left" indent="1"/>
    </xf>
    <xf numFmtId="17" fontId="7" fillId="0" borderId="0" xfId="0" quotePrefix="1" applyNumberFormat="1" applyFont="1" applyAlignment="1">
      <alignment horizontal="left" vertical="center" indent="1"/>
    </xf>
    <xf numFmtId="0" fontId="26" fillId="0" borderId="0" xfId="5" applyFont="1" applyAlignment="1">
      <alignment horizontal="left" indent="1"/>
    </xf>
    <xf numFmtId="0" fontId="9" fillId="0" borderId="0" xfId="2" applyFont="1" applyAlignment="1">
      <alignment horizontal="left" indent="1"/>
    </xf>
    <xf numFmtId="0" fontId="11" fillId="0" borderId="0" xfId="3" applyFont="1" applyAlignment="1">
      <alignment horizontal="left" indent="1"/>
    </xf>
    <xf numFmtId="0" fontId="9" fillId="0" borderId="0" xfId="3" applyFont="1" applyAlignment="1">
      <alignment horizontal="left" indent="1"/>
    </xf>
    <xf numFmtId="14" fontId="11" fillId="0" borderId="0" xfId="3" applyNumberFormat="1" applyFont="1" applyAlignment="1">
      <alignment horizontal="left" vertical="center" indent="1"/>
    </xf>
    <xf numFmtId="0" fontId="26" fillId="0" borderId="0" xfId="0" applyFont="1" applyAlignment="1">
      <alignment horizontal="left" indent="1"/>
    </xf>
    <xf numFmtId="0" fontId="18" fillId="0" borderId="0" xfId="3" applyFont="1" applyAlignment="1">
      <alignment horizontal="left" wrapText="1" indent="1"/>
    </xf>
    <xf numFmtId="17" fontId="15" fillId="0" borderId="0" xfId="3" quotePrefix="1" applyNumberFormat="1" applyFont="1" applyAlignment="1">
      <alignment horizontal="left" vertical="center" wrapText="1" indent="1"/>
    </xf>
    <xf numFmtId="17" fontId="6" fillId="0" borderId="1" xfId="2" quotePrefix="1" applyNumberFormat="1" applyFont="1" applyBorder="1" applyAlignment="1">
      <alignment horizontal="left" vertical="center" indent="2"/>
    </xf>
    <xf numFmtId="17" fontId="7" fillId="0" borderId="1" xfId="2" quotePrefix="1" applyNumberFormat="1" applyFont="1" applyBorder="1" applyAlignment="1">
      <alignment horizontal="left" vertical="center" indent="1"/>
    </xf>
    <xf numFmtId="0" fontId="9" fillId="0" borderId="0" xfId="2" applyFont="1" applyAlignment="1">
      <alignment horizontal="right" indent="1"/>
    </xf>
    <xf numFmtId="0" fontId="9" fillId="0" borderId="0" xfId="3" applyFont="1" applyAlignment="1">
      <alignment horizontal="right" vertical="center" indent="2"/>
    </xf>
    <xf numFmtId="0" fontId="10" fillId="0" borderId="3" xfId="3" applyFont="1" applyBorder="1" applyAlignment="1">
      <alignment horizontal="right" vertical="center" indent="1"/>
    </xf>
    <xf numFmtId="0" fontId="10" fillId="0" borderId="3" xfId="3" applyFont="1" applyBorder="1" applyAlignment="1">
      <alignment horizontal="right" indent="1"/>
    </xf>
    <xf numFmtId="0" fontId="11" fillId="0" borderId="3" xfId="3" applyFont="1" applyBorder="1" applyAlignment="1">
      <alignment horizontal="right" vertical="center" indent="1"/>
    </xf>
    <xf numFmtId="0" fontId="11" fillId="0" borderId="0" xfId="3" applyFont="1" applyAlignment="1">
      <alignment horizontal="right" vertical="center" indent="1"/>
    </xf>
    <xf numFmtId="0" fontId="11" fillId="0" borderId="2" xfId="3" applyFont="1" applyBorder="1" applyAlignment="1">
      <alignment horizontal="right" vertical="center" indent="1"/>
    </xf>
    <xf numFmtId="17" fontId="12" fillId="0" borderId="0" xfId="3" quotePrefix="1" applyNumberFormat="1" applyFont="1" applyAlignment="1">
      <alignment horizontal="right" vertical="center" wrapText="1" indent="1"/>
    </xf>
    <xf numFmtId="0" fontId="9" fillId="0" borderId="2" xfId="3" applyFont="1" applyBorder="1" applyAlignment="1">
      <alignment vertical="center"/>
    </xf>
    <xf numFmtId="0" fontId="15" fillId="4" borderId="11" xfId="3" applyFont="1" applyFill="1" applyBorder="1" applyAlignment="1">
      <alignment vertical="center"/>
    </xf>
    <xf numFmtId="0" fontId="14" fillId="7" borderId="12" xfId="3" applyFont="1" applyFill="1" applyBorder="1" applyAlignment="1">
      <alignment vertical="center"/>
    </xf>
    <xf numFmtId="0" fontId="9" fillId="0" borderId="0" xfId="7" applyFont="1"/>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horizontal="left"/>
    </xf>
    <xf numFmtId="3" fontId="15" fillId="4" borderId="5" xfId="3" applyNumberFormat="1" applyFont="1" applyFill="1" applyBorder="1" applyAlignment="1">
      <alignment vertical="center"/>
    </xf>
    <xf numFmtId="9" fontId="15" fillId="4" borderId="5" xfId="4" applyFont="1" applyFill="1" applyBorder="1" applyAlignment="1">
      <alignment vertical="center"/>
    </xf>
    <xf numFmtId="3" fontId="14" fillId="8" borderId="13" xfId="3" applyNumberFormat="1" applyFont="1" applyFill="1" applyBorder="1" applyAlignment="1">
      <alignment vertical="center"/>
    </xf>
    <xf numFmtId="9" fontId="14" fillId="8" borderId="13" xfId="4" applyFont="1" applyFill="1" applyBorder="1" applyAlignment="1">
      <alignment vertical="center"/>
    </xf>
    <xf numFmtId="9" fontId="14" fillId="8" borderId="13" xfId="1" applyFont="1" applyFill="1" applyBorder="1" applyAlignment="1">
      <alignment vertical="center"/>
    </xf>
    <xf numFmtId="17" fontId="7" fillId="0" borderId="0" xfId="3" quotePrefix="1" applyNumberFormat="1" applyFont="1" applyAlignment="1">
      <alignment horizontal="right" vertical="center" indent="1"/>
    </xf>
    <xf numFmtId="0" fontId="15" fillId="9" borderId="11" xfId="0" applyFont="1" applyFill="1" applyBorder="1" applyAlignment="1">
      <alignment vertical="center"/>
    </xf>
    <xf numFmtId="3" fontId="15" fillId="4" borderId="0" xfId="3" applyNumberFormat="1" applyFont="1" applyFill="1" applyAlignment="1">
      <alignment horizontal="right" vertical="center"/>
    </xf>
    <xf numFmtId="9" fontId="15" fillId="4" borderId="0" xfId="4" applyFont="1" applyFill="1" applyBorder="1" applyAlignment="1">
      <alignment horizontal="right" vertical="center"/>
    </xf>
    <xf numFmtId="9" fontId="15" fillId="4" borderId="0" xfId="1" applyFont="1" applyFill="1" applyBorder="1" applyAlignment="1">
      <alignment horizontal="right" vertical="center"/>
    </xf>
    <xf numFmtId="0" fontId="15" fillId="4" borderId="20" xfId="3" applyFont="1" applyFill="1" applyBorder="1" applyAlignment="1">
      <alignment horizontal="left" vertical="center" indent="2"/>
    </xf>
    <xf numFmtId="0" fontId="15" fillId="4" borderId="21" xfId="3" applyFont="1" applyFill="1" applyBorder="1" applyAlignment="1">
      <alignment horizontal="left" vertical="center" indent="2"/>
    </xf>
    <xf numFmtId="3" fontId="15" fillId="4" borderId="19" xfId="3" applyNumberFormat="1" applyFont="1" applyFill="1" applyBorder="1" applyAlignment="1">
      <alignment horizontal="right" vertical="center"/>
    </xf>
    <xf numFmtId="9" fontId="15" fillId="4" borderId="19" xfId="4" applyFont="1" applyFill="1" applyBorder="1" applyAlignment="1">
      <alignment horizontal="right" vertical="center"/>
    </xf>
    <xf numFmtId="41" fontId="15" fillId="4" borderId="5" xfId="3" applyNumberFormat="1" applyFont="1" applyFill="1" applyBorder="1" applyAlignment="1">
      <alignment horizontal="right" vertical="center"/>
    </xf>
    <xf numFmtId="41" fontId="14" fillId="8" borderId="13" xfId="3" applyNumberFormat="1" applyFont="1" applyFill="1" applyBorder="1" applyAlignment="1">
      <alignment horizontal="right" vertical="center"/>
    </xf>
    <xf numFmtId="41" fontId="16" fillId="0" borderId="0" xfId="0" applyNumberFormat="1" applyFont="1"/>
    <xf numFmtId="41" fontId="9" fillId="0" borderId="0" xfId="3" applyNumberFormat="1" applyFont="1"/>
    <xf numFmtId="41" fontId="0" fillId="0" borderId="0" xfId="0" applyNumberFormat="1"/>
    <xf numFmtId="41" fontId="9" fillId="0" borderId="0" xfId="2" applyNumberFormat="1" applyFont="1"/>
    <xf numFmtId="41" fontId="6" fillId="0" borderId="1" xfId="2" quotePrefix="1" applyNumberFormat="1" applyFont="1" applyBorder="1" applyAlignment="1">
      <alignment vertical="center"/>
    </xf>
    <xf numFmtId="41" fontId="9" fillId="0" borderId="0" xfId="3" applyNumberFormat="1" applyFont="1" applyAlignment="1">
      <alignment horizontal="right" vertical="center" indent="1"/>
    </xf>
    <xf numFmtId="41" fontId="13" fillId="2" borderId="3" xfId="3" applyNumberFormat="1" applyFont="1" applyFill="1" applyBorder="1" applyAlignment="1">
      <alignment horizontal="right" vertical="center" indent="1"/>
    </xf>
    <xf numFmtId="41" fontId="15" fillId="3" borderId="14" xfId="3" applyNumberFormat="1" applyFont="1" applyFill="1" applyBorder="1" applyAlignment="1">
      <alignment horizontal="center" vertical="center" wrapText="1"/>
    </xf>
    <xf numFmtId="41" fontId="25" fillId="0" borderId="7" xfId="6" applyNumberFormat="1" applyFont="1" applyBorder="1" applyAlignment="1">
      <alignment horizontal="center" vertical="center" wrapText="1"/>
    </xf>
    <xf numFmtId="41" fontId="9" fillId="0" borderId="0" xfId="2" applyNumberFormat="1" applyFont="1" applyAlignment="1">
      <alignment horizontal="right"/>
    </xf>
    <xf numFmtId="41" fontId="6" fillId="0" borderId="1" xfId="3" quotePrefix="1" applyNumberFormat="1" applyFont="1" applyBorder="1" applyAlignment="1">
      <alignment horizontal="right" vertical="center" indent="1"/>
    </xf>
    <xf numFmtId="41" fontId="15" fillId="4" borderId="5" xfId="3" applyNumberFormat="1" applyFont="1" applyFill="1" applyBorder="1" applyAlignment="1">
      <alignment vertical="center"/>
    </xf>
    <xf numFmtId="41" fontId="14" fillId="8" borderId="13" xfId="3" applyNumberFormat="1" applyFont="1" applyFill="1" applyBorder="1" applyAlignment="1">
      <alignment vertical="center"/>
    </xf>
    <xf numFmtId="41" fontId="15" fillId="4" borderId="19" xfId="3" applyNumberFormat="1" applyFont="1" applyFill="1" applyBorder="1" applyAlignment="1">
      <alignment horizontal="right" vertical="center"/>
    </xf>
    <xf numFmtId="41" fontId="7" fillId="0" borderId="1" xfId="3" quotePrefix="1" applyNumberFormat="1" applyFont="1" applyBorder="1" applyAlignment="1">
      <alignment horizontal="right" vertical="center" indent="1"/>
    </xf>
    <xf numFmtId="41" fontId="7" fillId="0" borderId="0" xfId="3" quotePrefix="1" applyNumberFormat="1" applyFont="1" applyAlignment="1">
      <alignment horizontal="right" vertical="center" indent="1"/>
    </xf>
    <xf numFmtId="0" fontId="34" fillId="0" borderId="0" xfId="0" applyFont="1" applyAlignment="1">
      <alignment horizontal="left" vertical="center" wrapText="1"/>
    </xf>
    <xf numFmtId="0" fontId="15" fillId="0" borderId="22" xfId="0" applyFont="1" applyBorder="1" applyAlignment="1">
      <alignment horizontal="center" vertical="center" wrapText="1"/>
    </xf>
    <xf numFmtId="0" fontId="15" fillId="3" borderId="23" xfId="0" applyFont="1" applyFill="1" applyBorder="1" applyAlignment="1">
      <alignment horizontal="left" vertical="center" wrapText="1"/>
    </xf>
    <xf numFmtId="0" fontId="15" fillId="3" borderId="25" xfId="0" applyFont="1" applyFill="1" applyBorder="1" applyAlignment="1">
      <alignment horizontal="left" vertical="center" wrapText="1"/>
    </xf>
    <xf numFmtId="0" fontId="15" fillId="0" borderId="25" xfId="0" applyFont="1" applyBorder="1" applyAlignment="1">
      <alignment horizontal="center" vertical="center" wrapText="1"/>
    </xf>
    <xf numFmtId="0" fontId="15" fillId="0" borderId="26" xfId="0" applyFont="1" applyBorder="1" applyAlignment="1">
      <alignment horizontal="left" vertical="center" wrapText="1"/>
    </xf>
    <xf numFmtId="0" fontId="15" fillId="0" borderId="28" xfId="0" applyFont="1" applyBorder="1" applyAlignment="1">
      <alignment horizontal="left" vertical="center" wrapText="1"/>
    </xf>
    <xf numFmtId="0" fontId="15" fillId="3" borderId="30" xfId="0" applyFont="1" applyFill="1" applyBorder="1" applyAlignment="1">
      <alignment horizontal="left" vertical="center" wrapText="1"/>
    </xf>
    <xf numFmtId="0" fontId="15" fillId="0" borderId="31" xfId="0" applyFont="1" applyBorder="1" applyAlignment="1">
      <alignment horizontal="center" vertical="center" wrapText="1"/>
    </xf>
    <xf numFmtId="0" fontId="15" fillId="0" borderId="32" xfId="0" applyFont="1" applyBorder="1" applyAlignment="1">
      <alignment horizontal="left" vertical="center" wrapText="1"/>
    </xf>
    <xf numFmtId="0" fontId="15" fillId="11" borderId="23" xfId="0" applyFont="1" applyFill="1" applyBorder="1" applyAlignment="1">
      <alignment horizontal="left" vertical="center" wrapText="1"/>
    </xf>
    <xf numFmtId="0" fontId="15" fillId="11" borderId="25" xfId="0" applyFont="1" applyFill="1" applyBorder="1" applyAlignment="1">
      <alignment horizontal="left" vertical="center" wrapText="1"/>
    </xf>
    <xf numFmtId="0" fontId="15" fillId="11" borderId="30" xfId="0" applyFont="1" applyFill="1" applyBorder="1" applyAlignment="1">
      <alignment horizontal="left" vertical="center" wrapText="1"/>
    </xf>
    <xf numFmtId="0" fontId="14" fillId="10" borderId="24" xfId="0" applyFont="1" applyFill="1" applyBorder="1" applyAlignment="1">
      <alignment horizontal="center" vertical="center" wrapText="1"/>
    </xf>
    <xf numFmtId="0" fontId="14" fillId="10" borderId="27" xfId="0" applyFont="1" applyFill="1" applyBorder="1" applyAlignment="1">
      <alignment horizontal="center" vertical="center" wrapText="1"/>
    </xf>
    <xf numFmtId="0" fontId="14" fillId="10" borderId="29" xfId="0" applyFont="1" applyFill="1" applyBorder="1" applyAlignment="1">
      <alignment horizontal="center" vertical="center" wrapText="1"/>
    </xf>
    <xf numFmtId="0" fontId="21" fillId="0" borderId="0" xfId="0" applyFont="1" applyAlignment="1">
      <alignment horizontal="left" wrapText="1"/>
    </xf>
    <xf numFmtId="0" fontId="30" fillId="0" borderId="0" xfId="0" applyFont="1" applyAlignment="1">
      <alignment horizontal="left" wrapText="1"/>
    </xf>
    <xf numFmtId="0" fontId="14" fillId="5" borderId="24" xfId="0" applyFont="1" applyFill="1" applyBorder="1" applyAlignment="1">
      <alignment horizontal="center" vertical="center" wrapText="1"/>
    </xf>
    <xf numFmtId="0" fontId="14" fillId="5" borderId="27" xfId="0" applyFont="1" applyFill="1" applyBorder="1" applyAlignment="1">
      <alignment horizontal="center" vertical="center" wrapText="1"/>
    </xf>
    <xf numFmtId="0" fontId="14" fillId="5" borderId="29" xfId="0" applyFont="1" applyFill="1" applyBorder="1" applyAlignment="1">
      <alignment horizontal="center" vertical="center" wrapText="1"/>
    </xf>
    <xf numFmtId="0" fontId="14" fillId="3" borderId="24" xfId="0" applyFont="1" applyFill="1" applyBorder="1" applyAlignment="1">
      <alignment horizontal="center" vertical="center" wrapText="1"/>
    </xf>
    <xf numFmtId="0" fontId="14" fillId="3" borderId="27" xfId="0" applyFont="1" applyFill="1" applyBorder="1" applyAlignment="1">
      <alignment horizontal="center" vertical="center" wrapText="1"/>
    </xf>
    <xf numFmtId="0" fontId="14" fillId="3" borderId="29" xfId="0" applyFont="1" applyFill="1" applyBorder="1" applyAlignment="1">
      <alignment horizontal="center" vertical="center" wrapText="1"/>
    </xf>
    <xf numFmtId="0" fontId="24" fillId="0" borderId="3" xfId="2" applyFont="1" applyBorder="1" applyAlignment="1">
      <alignment horizontal="left" vertical="top" wrapText="1"/>
    </xf>
    <xf numFmtId="0" fontId="14" fillId="3" borderId="6" xfId="3" applyFont="1" applyFill="1" applyBorder="1" applyAlignment="1">
      <alignment horizontal="center" vertical="center" wrapText="1"/>
    </xf>
    <xf numFmtId="0" fontId="14" fillId="3" borderId="7" xfId="3" applyFont="1" applyFill="1" applyBorder="1" applyAlignment="1">
      <alignment horizontal="center" vertical="center" wrapText="1"/>
    </xf>
    <xf numFmtId="0" fontId="14" fillId="4" borderId="7" xfId="3" applyFont="1" applyFill="1" applyBorder="1" applyAlignment="1">
      <alignment horizontal="center" vertical="center"/>
    </xf>
    <xf numFmtId="0" fontId="14" fillId="4" borderId="8" xfId="3" applyFont="1" applyFill="1" applyBorder="1" applyAlignment="1">
      <alignment horizontal="center" vertical="center"/>
    </xf>
    <xf numFmtId="0" fontId="14" fillId="5" borderId="6" xfId="3" applyFont="1" applyFill="1" applyBorder="1" applyAlignment="1">
      <alignment horizontal="center" vertical="center"/>
    </xf>
    <xf numFmtId="0" fontId="14" fillId="5" borderId="7" xfId="3" applyFont="1" applyFill="1" applyBorder="1" applyAlignment="1">
      <alignment horizontal="center" vertical="center"/>
    </xf>
    <xf numFmtId="0" fontId="14" fillId="5" borderId="8" xfId="3" applyFont="1" applyFill="1" applyBorder="1" applyAlignment="1">
      <alignment horizontal="center" vertical="center"/>
    </xf>
    <xf numFmtId="0" fontId="14" fillId="4" borderId="6" xfId="3" applyFont="1" applyFill="1" applyBorder="1" applyAlignment="1">
      <alignment horizontal="center" vertical="center"/>
    </xf>
    <xf numFmtId="0" fontId="14" fillId="4" borderId="16" xfId="3" applyFont="1" applyFill="1" applyBorder="1" applyAlignment="1">
      <alignment horizontal="center" vertical="center" wrapText="1"/>
    </xf>
    <xf numFmtId="0" fontId="14" fillId="4" borderId="17" xfId="3" applyFont="1" applyFill="1" applyBorder="1" applyAlignment="1">
      <alignment horizontal="center" vertical="center" wrapText="1"/>
    </xf>
    <xf numFmtId="17" fontId="15" fillId="0" borderId="0" xfId="3" quotePrefix="1" applyNumberFormat="1" applyFont="1" applyAlignment="1">
      <alignment horizontal="left" vertical="center" wrapText="1"/>
    </xf>
    <xf numFmtId="0" fontId="11" fillId="0" borderId="0" xfId="3" applyFont="1" applyAlignment="1">
      <alignment horizontal="left"/>
    </xf>
    <xf numFmtId="14" fontId="11" fillId="0" borderId="0" xfId="3" applyNumberFormat="1" applyFont="1" applyAlignment="1">
      <alignment horizontal="left" vertical="center"/>
    </xf>
  </cellXfs>
  <cellStyles count="13">
    <cellStyle name="Comma 2" xfId="8" xr:uid="{4EB28076-29C4-44A1-8260-E8095CC33F5B}"/>
    <cellStyle name="Hyperlink" xfId="6" builtinId="8"/>
    <cellStyle name="Normal" xfId="0" builtinId="0"/>
    <cellStyle name="Normal 2" xfId="2" xr:uid="{4AAEAE90-941D-41A7-8740-A756B0D61AD9}"/>
    <cellStyle name="Normal 2 2" xfId="3" xr:uid="{16BCE86F-E98B-43FD-9677-E9E86BA01CC6}"/>
    <cellStyle name="Normal 2 2 2" xfId="10" xr:uid="{A8D3DB26-7742-434E-A89F-A6E1788F224F}"/>
    <cellStyle name="Normal 2 4" xfId="5" xr:uid="{93972086-40BA-418F-AABE-60CC0046C619}"/>
    <cellStyle name="Normal 3" xfId="7" xr:uid="{5652112F-BCED-4C4D-A95B-01B958D8DE7C}"/>
    <cellStyle name="Normal 4" xfId="11" xr:uid="{BE3876C4-1AE2-450D-9105-07ACC5D7B163}"/>
    <cellStyle name="Normal 5" xfId="12" xr:uid="{64FDC525-02B6-491A-B6DF-0280F313AE19}"/>
    <cellStyle name="Percent" xfId="1" builtinId="5"/>
    <cellStyle name="Percent 2" xfId="4" xr:uid="{30BCFDDE-2A94-40AB-8856-286609C964CF}"/>
    <cellStyle name="Percent 3" xfId="9" xr:uid="{844E7D6B-28A5-4621-B683-DE99B61E404A}"/>
  </cellStyles>
  <dxfs count="0"/>
  <tableStyles count="0" defaultTableStyle="TableStyleMedium9" defaultPivotStyle="PivotStyleLight16"/>
  <colors>
    <mruColors>
      <color rgb="FF544D55"/>
      <color rgb="FFE4ED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9337F-A93E-4AEF-9FA5-274ACDAA72FF}">
  <sheetPr>
    <tabColor rgb="FFFFC000"/>
  </sheetPr>
  <dimension ref="B1:O68"/>
  <sheetViews>
    <sheetView showGridLines="0" tabSelected="1" workbookViewId="0">
      <selection activeCell="C6" sqref="C6:E6"/>
    </sheetView>
  </sheetViews>
  <sheetFormatPr defaultRowHeight="12.75" x14ac:dyDescent="0.2"/>
  <cols>
    <col min="1" max="1" width="2" customWidth="1"/>
    <col min="2" max="2" width="16" customWidth="1"/>
    <col min="3" max="3" width="16.28515625" style="7" customWidth="1"/>
    <col min="4" max="4" width="11.42578125" customWidth="1"/>
    <col min="5" max="5" width="161.7109375" style="8" customWidth="1"/>
  </cols>
  <sheetData>
    <row r="1" spans="2:15" ht="18" x14ac:dyDescent="0.25">
      <c r="B1" s="68" t="s">
        <v>66</v>
      </c>
      <c r="C1" s="10"/>
      <c r="D1" s="10"/>
      <c r="E1" s="11"/>
      <c r="F1" s="11"/>
      <c r="G1" s="11"/>
      <c r="H1" s="11"/>
      <c r="I1" s="12"/>
      <c r="J1" s="12"/>
      <c r="K1" s="12"/>
      <c r="L1" s="12"/>
      <c r="M1" s="12"/>
      <c r="N1" s="12"/>
      <c r="O1" s="12"/>
    </row>
    <row r="2" spans="2:15" ht="9" customHeight="1" x14ac:dyDescent="0.2">
      <c r="B2" s="69"/>
    </row>
    <row r="3" spans="2:15" ht="15.75" x14ac:dyDescent="0.25">
      <c r="B3" s="68" t="s">
        <v>69</v>
      </c>
      <c r="C3" s="70">
        <v>45958</v>
      </c>
    </row>
    <row r="4" spans="2:15" ht="9.75" customHeight="1" x14ac:dyDescent="0.25">
      <c r="B4" s="68"/>
      <c r="C4" s="16"/>
    </row>
    <row r="5" spans="2:15" ht="15.75" x14ac:dyDescent="0.25">
      <c r="B5" s="68" t="s">
        <v>71</v>
      </c>
    </row>
    <row r="6" spans="2:15" ht="153" customHeight="1" x14ac:dyDescent="0.25">
      <c r="B6" s="10"/>
      <c r="C6" s="148" t="s">
        <v>193</v>
      </c>
      <c r="D6" s="148"/>
      <c r="E6" s="148"/>
    </row>
    <row r="8" spans="2:15" ht="15.75" x14ac:dyDescent="0.25">
      <c r="B8" s="68" t="s">
        <v>167</v>
      </c>
    </row>
    <row r="9" spans="2:15" ht="35.25" customHeight="1" x14ac:dyDescent="0.2">
      <c r="C9" s="148" t="s">
        <v>327</v>
      </c>
      <c r="D9" s="148"/>
      <c r="E9" s="148"/>
      <c r="F9" s="131"/>
    </row>
    <row r="10" spans="2:15" ht="28.5" customHeight="1" x14ac:dyDescent="0.2">
      <c r="C10" s="98"/>
      <c r="D10" s="148" t="s">
        <v>196</v>
      </c>
      <c r="E10" s="148"/>
      <c r="F10" s="131"/>
    </row>
    <row r="11" spans="2:15" ht="15.75" customHeight="1" x14ac:dyDescent="0.2">
      <c r="C11" s="98"/>
      <c r="D11" s="148" t="s">
        <v>197</v>
      </c>
      <c r="E11" s="148"/>
      <c r="F11" s="131"/>
    </row>
    <row r="12" spans="2:15" ht="17.25" customHeight="1" x14ac:dyDescent="0.2">
      <c r="C12" s="98"/>
      <c r="D12" s="148" t="s">
        <v>199</v>
      </c>
      <c r="E12" s="148"/>
      <c r="F12" s="131"/>
    </row>
    <row r="13" spans="2:15" ht="16.5" customHeight="1" x14ac:dyDescent="0.2">
      <c r="D13" s="148" t="s">
        <v>198</v>
      </c>
      <c r="E13" s="148"/>
      <c r="F13" s="131"/>
    </row>
    <row r="14" spans="2:15" ht="12.75" hidden="1" customHeight="1" x14ac:dyDescent="0.2">
      <c r="F14" s="97" t="s">
        <v>168</v>
      </c>
    </row>
    <row r="15" spans="2:15" ht="12.75" hidden="1" customHeight="1" x14ac:dyDescent="0.2">
      <c r="F15" s="97" t="s">
        <v>169</v>
      </c>
    </row>
    <row r="16" spans="2:15" ht="3.75" hidden="1" customHeight="1" x14ac:dyDescent="0.2">
      <c r="B16" s="147"/>
      <c r="C16" s="147"/>
      <c r="D16" s="147"/>
      <c r="E16" s="147"/>
      <c r="F16" s="96" t="s">
        <v>170</v>
      </c>
    </row>
    <row r="17" spans="2:5" ht="3" hidden="1" customHeight="1" x14ac:dyDescent="0.2">
      <c r="B17" s="18"/>
    </row>
    <row r="18" spans="2:5" hidden="1" x14ac:dyDescent="0.2"/>
    <row r="20" spans="2:5" ht="25.5" x14ac:dyDescent="0.2">
      <c r="B20" s="34" t="s">
        <v>63</v>
      </c>
      <c r="C20" s="17" t="s">
        <v>164</v>
      </c>
      <c r="D20" s="19" t="s">
        <v>165</v>
      </c>
      <c r="E20" s="20" t="s">
        <v>166</v>
      </c>
    </row>
    <row r="21" spans="2:5" ht="24" customHeight="1" thickBot="1" x14ac:dyDescent="0.25">
      <c r="B21" s="152" t="s">
        <v>200</v>
      </c>
      <c r="C21" s="134" t="s">
        <v>201</v>
      </c>
      <c r="D21" s="135" t="s">
        <v>202</v>
      </c>
      <c r="E21" s="136" t="s">
        <v>203</v>
      </c>
    </row>
    <row r="22" spans="2:5" ht="24" customHeight="1" thickBot="1" x14ac:dyDescent="0.25">
      <c r="B22" s="153"/>
      <c r="C22" s="133" t="s">
        <v>204</v>
      </c>
      <c r="D22" s="132" t="s">
        <v>205</v>
      </c>
      <c r="E22" s="137" t="s">
        <v>206</v>
      </c>
    </row>
    <row r="23" spans="2:5" ht="24" customHeight="1" thickBot="1" x14ac:dyDescent="0.25">
      <c r="B23" s="153"/>
      <c r="C23" s="133" t="s">
        <v>207</v>
      </c>
      <c r="D23" s="132" t="s">
        <v>208</v>
      </c>
      <c r="E23" s="137" t="s">
        <v>209</v>
      </c>
    </row>
    <row r="24" spans="2:5" ht="24" customHeight="1" thickBot="1" x14ac:dyDescent="0.25">
      <c r="B24" s="153"/>
      <c r="C24" s="133" t="s">
        <v>210</v>
      </c>
      <c r="D24" s="132" t="s">
        <v>211</v>
      </c>
      <c r="E24" s="137" t="s">
        <v>212</v>
      </c>
    </row>
    <row r="25" spans="2:5" ht="24" customHeight="1" thickBot="1" x14ac:dyDescent="0.25">
      <c r="B25" s="153"/>
      <c r="C25" s="133" t="s">
        <v>213</v>
      </c>
      <c r="D25" s="132" t="s">
        <v>214</v>
      </c>
      <c r="E25" s="137" t="s">
        <v>215</v>
      </c>
    </row>
    <row r="26" spans="2:5" ht="24" customHeight="1" thickBot="1" x14ac:dyDescent="0.25">
      <c r="B26" s="153"/>
      <c r="C26" s="133" t="s">
        <v>216</v>
      </c>
      <c r="D26" s="132" t="s">
        <v>217</v>
      </c>
      <c r="E26" s="137" t="s">
        <v>218</v>
      </c>
    </row>
    <row r="27" spans="2:5" ht="24" customHeight="1" x14ac:dyDescent="0.2">
      <c r="B27" s="154"/>
      <c r="C27" s="138" t="s">
        <v>219</v>
      </c>
      <c r="D27" s="139" t="s">
        <v>220</v>
      </c>
      <c r="E27" s="140" t="s">
        <v>221</v>
      </c>
    </row>
    <row r="28" spans="2:5" ht="30.75" customHeight="1" thickBot="1" x14ac:dyDescent="0.25">
      <c r="B28" s="144" t="s">
        <v>222</v>
      </c>
      <c r="C28" s="142" t="s">
        <v>223</v>
      </c>
      <c r="D28" s="135" t="s">
        <v>224</v>
      </c>
      <c r="E28" s="136" t="s">
        <v>225</v>
      </c>
    </row>
    <row r="29" spans="2:5" ht="24" customHeight="1" thickBot="1" x14ac:dyDescent="0.25">
      <c r="B29" s="145"/>
      <c r="C29" s="141" t="s">
        <v>226</v>
      </c>
      <c r="D29" s="132" t="s">
        <v>227</v>
      </c>
      <c r="E29" s="137" t="s">
        <v>228</v>
      </c>
    </row>
    <row r="30" spans="2:5" ht="24" customHeight="1" thickBot="1" x14ac:dyDescent="0.25">
      <c r="B30" s="145"/>
      <c r="C30" s="141" t="s">
        <v>229</v>
      </c>
      <c r="D30" s="132" t="s">
        <v>230</v>
      </c>
      <c r="E30" s="137" t="s">
        <v>231</v>
      </c>
    </row>
    <row r="31" spans="2:5" ht="24" customHeight="1" thickBot="1" x14ac:dyDescent="0.25">
      <c r="B31" s="145"/>
      <c r="C31" s="141" t="s">
        <v>213</v>
      </c>
      <c r="D31" s="132" t="s">
        <v>232</v>
      </c>
      <c r="E31" s="137" t="s">
        <v>233</v>
      </c>
    </row>
    <row r="32" spans="2:5" ht="24" customHeight="1" thickBot="1" x14ac:dyDescent="0.25">
      <c r="B32" s="145"/>
      <c r="C32" s="141" t="s">
        <v>216</v>
      </c>
      <c r="D32" s="132" t="s">
        <v>234</v>
      </c>
      <c r="E32" s="137" t="s">
        <v>235</v>
      </c>
    </row>
    <row r="33" spans="2:5" ht="24" customHeight="1" x14ac:dyDescent="0.2">
      <c r="B33" s="146"/>
      <c r="C33" s="143" t="s">
        <v>219</v>
      </c>
      <c r="D33" s="139" t="s">
        <v>236</v>
      </c>
      <c r="E33" s="140" t="s">
        <v>237</v>
      </c>
    </row>
    <row r="34" spans="2:5" ht="27.75" customHeight="1" thickBot="1" x14ac:dyDescent="0.25">
      <c r="B34" s="149" t="s">
        <v>238</v>
      </c>
      <c r="C34" s="142" t="s">
        <v>223</v>
      </c>
      <c r="D34" s="135" t="s">
        <v>239</v>
      </c>
      <c r="E34" s="136" t="s">
        <v>240</v>
      </c>
    </row>
    <row r="35" spans="2:5" ht="24" customHeight="1" thickBot="1" x14ac:dyDescent="0.25">
      <c r="B35" s="150"/>
      <c r="C35" s="141" t="s">
        <v>226</v>
      </c>
      <c r="D35" s="132" t="s">
        <v>241</v>
      </c>
      <c r="E35" s="137" t="s">
        <v>242</v>
      </c>
    </row>
    <row r="36" spans="2:5" ht="24" customHeight="1" thickBot="1" x14ac:dyDescent="0.25">
      <c r="B36" s="150"/>
      <c r="C36" s="141" t="s">
        <v>229</v>
      </c>
      <c r="D36" s="132" t="s">
        <v>243</v>
      </c>
      <c r="E36" s="137" t="s">
        <v>244</v>
      </c>
    </row>
    <row r="37" spans="2:5" ht="24" customHeight="1" thickBot="1" x14ac:dyDescent="0.25">
      <c r="B37" s="150"/>
      <c r="C37" s="141" t="s">
        <v>213</v>
      </c>
      <c r="D37" s="132" t="s">
        <v>245</v>
      </c>
      <c r="E37" s="137" t="s">
        <v>246</v>
      </c>
    </row>
    <row r="38" spans="2:5" ht="24" customHeight="1" thickBot="1" x14ac:dyDescent="0.25">
      <c r="B38" s="150"/>
      <c r="C38" s="141" t="s">
        <v>216</v>
      </c>
      <c r="D38" s="132" t="s">
        <v>247</v>
      </c>
      <c r="E38" s="137" t="s">
        <v>248</v>
      </c>
    </row>
    <row r="39" spans="2:5" ht="24" customHeight="1" x14ac:dyDescent="0.2">
      <c r="B39" s="151"/>
      <c r="C39" s="143" t="s">
        <v>219</v>
      </c>
      <c r="D39" s="139" t="s">
        <v>249</v>
      </c>
      <c r="E39" s="140" t="s">
        <v>250</v>
      </c>
    </row>
    <row r="40" spans="2:5" ht="36" customHeight="1" thickBot="1" x14ac:dyDescent="0.25">
      <c r="B40" s="144" t="s">
        <v>251</v>
      </c>
      <c r="C40" s="142" t="s">
        <v>223</v>
      </c>
      <c r="D40" s="135" t="s">
        <v>252</v>
      </c>
      <c r="E40" s="136" t="s">
        <v>253</v>
      </c>
    </row>
    <row r="41" spans="2:5" ht="24" customHeight="1" thickBot="1" x14ac:dyDescent="0.25">
      <c r="B41" s="145"/>
      <c r="C41" s="141" t="s">
        <v>226</v>
      </c>
      <c r="D41" s="132" t="s">
        <v>254</v>
      </c>
      <c r="E41" s="137" t="s">
        <v>255</v>
      </c>
    </row>
    <row r="42" spans="2:5" ht="24" customHeight="1" thickBot="1" x14ac:dyDescent="0.25">
      <c r="B42" s="145"/>
      <c r="C42" s="141" t="s">
        <v>213</v>
      </c>
      <c r="D42" s="132" t="s">
        <v>256</v>
      </c>
      <c r="E42" s="137" t="s">
        <v>257</v>
      </c>
    </row>
    <row r="43" spans="2:5" ht="24" customHeight="1" thickBot="1" x14ac:dyDescent="0.25">
      <c r="B43" s="145"/>
      <c r="C43" s="141" t="s">
        <v>216</v>
      </c>
      <c r="D43" s="132" t="s">
        <v>258</v>
      </c>
      <c r="E43" s="137" t="s">
        <v>259</v>
      </c>
    </row>
    <row r="44" spans="2:5" ht="24" customHeight="1" x14ac:dyDescent="0.2">
      <c r="B44" s="146"/>
      <c r="C44" s="143" t="s">
        <v>219</v>
      </c>
      <c r="D44" s="139" t="s">
        <v>260</v>
      </c>
      <c r="E44" s="140" t="s">
        <v>261</v>
      </c>
    </row>
    <row r="45" spans="2:5" ht="24" customHeight="1" thickBot="1" x14ac:dyDescent="0.25">
      <c r="B45" s="149" t="s">
        <v>262</v>
      </c>
      <c r="C45" s="142" t="s">
        <v>263</v>
      </c>
      <c r="D45" s="135" t="s">
        <v>264</v>
      </c>
      <c r="E45" s="136" t="s">
        <v>265</v>
      </c>
    </row>
    <row r="46" spans="2:5" ht="24" customHeight="1" thickBot="1" x14ac:dyDescent="0.25">
      <c r="B46" s="150"/>
      <c r="C46" s="141" t="s">
        <v>226</v>
      </c>
      <c r="D46" s="132" t="s">
        <v>266</v>
      </c>
      <c r="E46" s="137" t="s">
        <v>267</v>
      </c>
    </row>
    <row r="47" spans="2:5" ht="24" customHeight="1" thickBot="1" x14ac:dyDescent="0.25">
      <c r="B47" s="150"/>
      <c r="C47" s="141" t="s">
        <v>213</v>
      </c>
      <c r="D47" s="132" t="s">
        <v>268</v>
      </c>
      <c r="E47" s="137" t="s">
        <v>269</v>
      </c>
    </row>
    <row r="48" spans="2:5" ht="24" customHeight="1" thickBot="1" x14ac:dyDescent="0.25">
      <c r="B48" s="150"/>
      <c r="C48" s="141" t="s">
        <v>216</v>
      </c>
      <c r="D48" s="132" t="s">
        <v>270</v>
      </c>
      <c r="E48" s="137" t="s">
        <v>271</v>
      </c>
    </row>
    <row r="49" spans="2:5" ht="24" customHeight="1" x14ac:dyDescent="0.2">
      <c r="B49" s="151"/>
      <c r="C49" s="143" t="s">
        <v>219</v>
      </c>
      <c r="D49" s="139" t="s">
        <v>272</v>
      </c>
      <c r="E49" s="140" t="s">
        <v>273</v>
      </c>
    </row>
    <row r="50" spans="2:5" ht="24" customHeight="1" thickBot="1" x14ac:dyDescent="0.25">
      <c r="B50" s="144" t="s">
        <v>274</v>
      </c>
      <c r="C50" s="142" t="s">
        <v>275</v>
      </c>
      <c r="D50" s="135" t="s">
        <v>276</v>
      </c>
      <c r="E50" s="136" t="s">
        <v>277</v>
      </c>
    </row>
    <row r="51" spans="2:5" ht="24" customHeight="1" thickBot="1" x14ac:dyDescent="0.25">
      <c r="B51" s="145"/>
      <c r="C51" s="141" t="s">
        <v>278</v>
      </c>
      <c r="D51" s="132" t="s">
        <v>279</v>
      </c>
      <c r="E51" s="137" t="s">
        <v>280</v>
      </c>
    </row>
    <row r="52" spans="2:5" ht="24" customHeight="1" thickBot="1" x14ac:dyDescent="0.25">
      <c r="B52" s="145"/>
      <c r="C52" s="141" t="s">
        <v>281</v>
      </c>
      <c r="D52" s="132" t="s">
        <v>282</v>
      </c>
      <c r="E52" s="137" t="s">
        <v>283</v>
      </c>
    </row>
    <row r="53" spans="2:5" ht="24" customHeight="1" thickBot="1" x14ac:dyDescent="0.25">
      <c r="B53" s="145"/>
      <c r="C53" s="141" t="s">
        <v>284</v>
      </c>
      <c r="D53" s="132" t="s">
        <v>285</v>
      </c>
      <c r="E53" s="137" t="s">
        <v>286</v>
      </c>
    </row>
    <row r="54" spans="2:5" ht="24" customHeight="1" thickBot="1" x14ac:dyDescent="0.25">
      <c r="B54" s="145"/>
      <c r="C54" s="141" t="s">
        <v>213</v>
      </c>
      <c r="D54" s="132" t="s">
        <v>287</v>
      </c>
      <c r="E54" s="137" t="s">
        <v>288</v>
      </c>
    </row>
    <row r="55" spans="2:5" ht="24" customHeight="1" thickBot="1" x14ac:dyDescent="0.25">
      <c r="B55" s="145"/>
      <c r="C55" s="141" t="s">
        <v>216</v>
      </c>
      <c r="D55" s="132" t="s">
        <v>289</v>
      </c>
      <c r="E55" s="137" t="s">
        <v>290</v>
      </c>
    </row>
    <row r="56" spans="2:5" ht="24" customHeight="1" x14ac:dyDescent="0.2">
      <c r="B56" s="146"/>
      <c r="C56" s="143" t="s">
        <v>219</v>
      </c>
      <c r="D56" s="139" t="s">
        <v>291</v>
      </c>
      <c r="E56" s="140" t="s">
        <v>292</v>
      </c>
    </row>
    <row r="57" spans="2:5" ht="24" customHeight="1" thickBot="1" x14ac:dyDescent="0.25">
      <c r="B57" s="149" t="s">
        <v>293</v>
      </c>
      <c r="C57" s="142" t="s">
        <v>294</v>
      </c>
      <c r="D57" s="135" t="s">
        <v>295</v>
      </c>
      <c r="E57" s="136" t="s">
        <v>296</v>
      </c>
    </row>
    <row r="58" spans="2:5" ht="24" customHeight="1" thickBot="1" x14ac:dyDescent="0.25">
      <c r="B58" s="150"/>
      <c r="C58" s="141" t="s">
        <v>297</v>
      </c>
      <c r="D58" s="132" t="s">
        <v>298</v>
      </c>
      <c r="E58" s="137" t="s">
        <v>299</v>
      </c>
    </row>
    <row r="59" spans="2:5" ht="24" customHeight="1" thickBot="1" x14ac:dyDescent="0.25">
      <c r="B59" s="150"/>
      <c r="C59" s="141" t="s">
        <v>300</v>
      </c>
      <c r="D59" s="132" t="s">
        <v>301</v>
      </c>
      <c r="E59" s="137" t="s">
        <v>302</v>
      </c>
    </row>
    <row r="60" spans="2:5" ht="24" customHeight="1" thickBot="1" x14ac:dyDescent="0.25">
      <c r="B60" s="150"/>
      <c r="C60" s="141" t="s">
        <v>303</v>
      </c>
      <c r="D60" s="132" t="s">
        <v>304</v>
      </c>
      <c r="E60" s="137" t="s">
        <v>305</v>
      </c>
    </row>
    <row r="61" spans="2:5" ht="24" customHeight="1" thickBot="1" x14ac:dyDescent="0.25">
      <c r="B61" s="150"/>
      <c r="C61" s="141" t="s">
        <v>213</v>
      </c>
      <c r="D61" s="132" t="s">
        <v>306</v>
      </c>
      <c r="E61" s="137" t="s">
        <v>307</v>
      </c>
    </row>
    <row r="62" spans="2:5" ht="24" customHeight="1" thickBot="1" x14ac:dyDescent="0.25">
      <c r="B62" s="150"/>
      <c r="C62" s="141" t="s">
        <v>216</v>
      </c>
      <c r="D62" s="132" t="s">
        <v>308</v>
      </c>
      <c r="E62" s="137" t="s">
        <v>309</v>
      </c>
    </row>
    <row r="63" spans="2:5" ht="24" customHeight="1" x14ac:dyDescent="0.2">
      <c r="B63" s="151"/>
      <c r="C63" s="143" t="s">
        <v>219</v>
      </c>
      <c r="D63" s="139" t="s">
        <v>310</v>
      </c>
      <c r="E63" s="140" t="s">
        <v>311</v>
      </c>
    </row>
    <row r="64" spans="2:5" ht="24" customHeight="1" thickBot="1" x14ac:dyDescent="0.25">
      <c r="B64" s="144" t="s">
        <v>324</v>
      </c>
      <c r="C64" s="142" t="s">
        <v>312</v>
      </c>
      <c r="D64" s="135" t="s">
        <v>313</v>
      </c>
      <c r="E64" s="136" t="s">
        <v>314</v>
      </c>
    </row>
    <row r="65" spans="2:5" ht="24" customHeight="1" thickBot="1" x14ac:dyDescent="0.25">
      <c r="B65" s="145"/>
      <c r="C65" s="141" t="s">
        <v>315</v>
      </c>
      <c r="D65" s="132" t="s">
        <v>316</v>
      </c>
      <c r="E65" s="137" t="s">
        <v>317</v>
      </c>
    </row>
    <row r="66" spans="2:5" ht="24" customHeight="1" thickBot="1" x14ac:dyDescent="0.25">
      <c r="B66" s="145"/>
      <c r="C66" s="141" t="s">
        <v>213</v>
      </c>
      <c r="D66" s="132" t="s">
        <v>318</v>
      </c>
      <c r="E66" s="137" t="s">
        <v>319</v>
      </c>
    </row>
    <row r="67" spans="2:5" ht="24" customHeight="1" thickBot="1" x14ac:dyDescent="0.25">
      <c r="B67" s="145"/>
      <c r="C67" s="141" t="s">
        <v>216</v>
      </c>
      <c r="D67" s="132" t="s">
        <v>320</v>
      </c>
      <c r="E67" s="137" t="s">
        <v>321</v>
      </c>
    </row>
    <row r="68" spans="2:5" ht="24" customHeight="1" x14ac:dyDescent="0.2">
      <c r="B68" s="146"/>
      <c r="C68" s="143" t="s">
        <v>219</v>
      </c>
      <c r="D68" s="139" t="s">
        <v>322</v>
      </c>
      <c r="E68" s="140" t="s">
        <v>323</v>
      </c>
    </row>
  </sheetData>
  <mergeCells count="15">
    <mergeCell ref="B64:B68"/>
    <mergeCell ref="B16:E16"/>
    <mergeCell ref="C6:E6"/>
    <mergeCell ref="B57:B63"/>
    <mergeCell ref="B21:B27"/>
    <mergeCell ref="B28:B33"/>
    <mergeCell ref="B34:B39"/>
    <mergeCell ref="B40:B44"/>
    <mergeCell ref="B45:B49"/>
    <mergeCell ref="B50:B56"/>
    <mergeCell ref="C9:E9"/>
    <mergeCell ref="D10:E10"/>
    <mergeCell ref="D11:E11"/>
    <mergeCell ref="D12:E12"/>
    <mergeCell ref="D13:E1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11E19-E91D-4008-A151-65FD8D3D635D}">
  <sheetPr>
    <tabColor rgb="FF92D050"/>
  </sheetPr>
  <dimension ref="A1:AX191"/>
  <sheetViews>
    <sheetView showGridLines="0" showRowColHeaders="0" zoomScaleNormal="100" workbookViewId="0"/>
  </sheetViews>
  <sheetFormatPr defaultRowHeight="14.25" x14ac:dyDescent="0.2"/>
  <cols>
    <col min="1" max="1" width="1.85546875" style="35" customWidth="1"/>
    <col min="2" max="2" width="32.42578125" style="35" customWidth="1"/>
    <col min="3" max="3" width="12.42578125" style="124" customWidth="1"/>
    <col min="4" max="4" width="12.85546875" style="38" customWidth="1"/>
    <col min="5" max="5" width="11.7109375" style="38" customWidth="1"/>
    <col min="6" max="6" width="9.7109375" style="38" bestFit="1" customWidth="1"/>
    <col min="7" max="7" width="11.85546875" style="38" customWidth="1"/>
    <col min="8" max="8" width="9.5703125" style="38" customWidth="1"/>
    <col min="9" max="9" width="11.7109375" style="38" bestFit="1" customWidth="1"/>
    <col min="10" max="10" width="11.85546875" style="38" bestFit="1" customWidth="1"/>
    <col min="11" max="11" width="7.5703125" style="38" bestFit="1" customWidth="1"/>
    <col min="12" max="12" width="7.85546875" style="38" customWidth="1"/>
    <col min="13" max="13" width="11.5703125" style="38" customWidth="1"/>
    <col min="14" max="14" width="7.140625" style="38" bestFit="1" customWidth="1"/>
    <col min="15" max="15" width="11.7109375" style="38" bestFit="1" customWidth="1"/>
    <col min="16" max="16" width="12.42578125" style="38" customWidth="1"/>
    <col min="17" max="17" width="8.5703125" style="38" customWidth="1"/>
    <col min="18" max="18" width="7.7109375" style="38" customWidth="1"/>
    <col min="19" max="19" width="8.85546875" style="38" customWidth="1"/>
    <col min="20" max="20" width="7.85546875" style="38" customWidth="1"/>
    <col min="21" max="21" width="11.7109375" style="38" bestFit="1" customWidth="1"/>
    <col min="22" max="22" width="12.140625" style="38" bestFit="1" customWidth="1"/>
    <col min="23" max="23" width="7.5703125" style="38" bestFit="1" customWidth="1"/>
    <col min="24" max="24" width="11.5703125" style="38" bestFit="1" customWidth="1"/>
    <col min="25" max="25" width="7.5703125" style="38" customWidth="1"/>
    <col min="26" max="26" width="8" style="38" customWidth="1"/>
    <col min="27" max="27" width="8.28515625" style="38" bestFit="1" customWidth="1"/>
    <col min="28" max="28" width="7.5703125" style="38" bestFit="1" customWidth="1"/>
    <col min="29" max="29" width="8.28515625" style="38" bestFit="1" customWidth="1"/>
    <col min="30" max="31" width="8.140625" style="38" customWidth="1"/>
    <col min="32" max="32" width="9" style="38" bestFit="1" customWidth="1"/>
    <col min="33" max="33" width="8.42578125" style="38" bestFit="1" customWidth="1"/>
    <col min="34" max="34" width="8.28515625" style="38" bestFit="1" customWidth="1"/>
    <col min="35" max="35" width="7.28515625" style="38" bestFit="1" customWidth="1"/>
    <col min="36" max="36" width="7.42578125" style="38" bestFit="1" customWidth="1"/>
    <col min="37" max="37" width="7.140625" style="38" bestFit="1" customWidth="1"/>
    <col min="38" max="38" width="7.85546875" style="38" customWidth="1"/>
    <col min="39" max="39" width="13" style="38" bestFit="1" customWidth="1"/>
    <col min="40" max="40" width="8.5703125" style="38" bestFit="1" customWidth="1"/>
    <col min="41" max="41" width="13" style="38" customWidth="1"/>
    <col min="42" max="42" width="11" style="38" customWidth="1"/>
    <col min="43" max="43" width="11.85546875" style="38" bestFit="1" customWidth="1"/>
    <col min="44" max="45" width="8.42578125" style="38" customWidth="1"/>
    <col min="46" max="46" width="9.5703125" style="38" bestFit="1" customWidth="1"/>
    <col min="47" max="47" width="8.140625" style="38" bestFit="1" customWidth="1"/>
    <col min="48" max="48" width="8.28515625" style="38" bestFit="1" customWidth="1"/>
    <col min="49" max="49" width="8.140625" style="38" customWidth="1"/>
    <col min="50" max="50" width="8.28515625" style="38" customWidth="1"/>
    <col min="51" max="16384" width="9.140625" style="38"/>
  </cols>
  <sheetData>
    <row r="1" spans="2:50" s="32" customFormat="1" ht="18" x14ac:dyDescent="0.25">
      <c r="B1" s="10" t="s">
        <v>66</v>
      </c>
      <c r="C1" s="115"/>
      <c r="D1" s="10"/>
      <c r="E1" s="10"/>
      <c r="F1" s="11"/>
      <c r="G1" s="11"/>
      <c r="H1" s="11"/>
      <c r="I1" s="11"/>
      <c r="J1" s="11"/>
      <c r="K1" s="11"/>
      <c r="L1" s="31"/>
      <c r="M1" s="31"/>
      <c r="N1" s="31"/>
      <c r="O1" s="31"/>
      <c r="P1" s="31"/>
      <c r="Q1" s="31"/>
      <c r="R1" s="31"/>
      <c r="S1" s="31"/>
    </row>
    <row r="2" spans="2:50" s="32" customFormat="1" x14ac:dyDescent="0.2">
      <c r="B2" s="14" t="s">
        <v>67</v>
      </c>
      <c r="C2" s="116"/>
      <c r="D2" s="13"/>
      <c r="E2" s="13"/>
      <c r="F2" s="59"/>
      <c r="G2" s="14" t="s">
        <v>70</v>
      </c>
      <c r="H2" s="14"/>
      <c r="I2" s="14"/>
      <c r="J2" s="31"/>
      <c r="K2" s="31"/>
      <c r="L2" s="31"/>
      <c r="M2" s="31"/>
      <c r="N2" s="31"/>
      <c r="O2" s="31"/>
      <c r="P2" s="31"/>
      <c r="Q2" s="31"/>
      <c r="R2" s="31"/>
      <c r="S2" s="167" t="s">
        <v>68</v>
      </c>
      <c r="T2" s="167"/>
    </row>
    <row r="3" spans="2:50" s="32" customFormat="1" ht="18" x14ac:dyDescent="0.2">
      <c r="B3" s="11" t="s">
        <v>1</v>
      </c>
      <c r="C3" s="117"/>
      <c r="D3" s="13"/>
      <c r="E3" s="13"/>
      <c r="F3" s="33"/>
      <c r="G3" s="60" t="s">
        <v>163</v>
      </c>
      <c r="H3" s="60"/>
      <c r="I3" s="60"/>
      <c r="J3" s="31"/>
      <c r="K3" s="31"/>
      <c r="L3" s="31"/>
      <c r="M3" s="31"/>
      <c r="N3" s="31"/>
      <c r="O3" s="31"/>
      <c r="P3" s="31"/>
      <c r="Q3" s="31"/>
      <c r="R3" s="31"/>
      <c r="S3" s="168">
        <v>45856</v>
      </c>
      <c r="T3" s="168"/>
    </row>
    <row r="4" spans="2:50" s="32" customFormat="1" ht="13.5" customHeight="1" x14ac:dyDescent="0.25">
      <c r="B4" s="11"/>
      <c r="C4" s="116"/>
      <c r="D4" s="13"/>
      <c r="E4" s="13"/>
      <c r="F4" s="33"/>
      <c r="G4" s="33"/>
      <c r="H4" s="33"/>
      <c r="I4" s="33"/>
      <c r="J4" s="15"/>
      <c r="K4" s="61"/>
      <c r="L4" s="31"/>
      <c r="M4" s="31"/>
      <c r="N4" s="31"/>
      <c r="O4" s="31"/>
      <c r="P4" s="31"/>
      <c r="Q4" s="31"/>
      <c r="R4" s="31"/>
      <c r="S4" s="31"/>
    </row>
    <row r="5" spans="2:50" s="32" customFormat="1" ht="12.75" customHeight="1" x14ac:dyDescent="0.25">
      <c r="B5" s="11"/>
      <c r="C5" s="116"/>
      <c r="D5" s="13"/>
      <c r="E5" s="13"/>
      <c r="F5" s="33"/>
      <c r="G5" s="33"/>
      <c r="H5" s="33"/>
      <c r="I5" s="33"/>
      <c r="J5" s="15"/>
      <c r="K5" s="61"/>
      <c r="L5" s="31"/>
      <c r="M5" s="31"/>
      <c r="N5" s="31"/>
      <c r="O5" s="31"/>
      <c r="P5" s="31"/>
      <c r="Q5" s="31"/>
      <c r="R5" s="31"/>
      <c r="S5" s="31"/>
    </row>
    <row r="6" spans="2:50" s="32" customFormat="1" ht="105.75" customHeight="1" x14ac:dyDescent="0.2">
      <c r="B6" s="166" t="s">
        <v>326</v>
      </c>
      <c r="C6" s="166"/>
      <c r="D6" s="166"/>
      <c r="E6" s="166"/>
      <c r="F6" s="166"/>
      <c r="G6" s="166"/>
      <c r="H6" s="166"/>
      <c r="I6" s="166"/>
      <c r="J6" s="166"/>
      <c r="K6" s="166"/>
      <c r="L6" s="166"/>
      <c r="M6" s="166"/>
      <c r="N6" s="166"/>
      <c r="O6" s="166"/>
      <c r="P6" s="166"/>
      <c r="Q6" s="166"/>
      <c r="R6" s="166"/>
      <c r="S6" s="166"/>
      <c r="T6" s="166"/>
      <c r="U6" s="166"/>
      <c r="V6" s="166"/>
      <c r="W6" s="166"/>
      <c r="X6" s="166"/>
      <c r="Y6" s="166"/>
      <c r="Z6" s="166"/>
      <c r="AA6" s="166"/>
      <c r="AB6" s="166"/>
      <c r="AC6" s="71"/>
      <c r="AD6" s="71"/>
      <c r="AE6" s="71"/>
      <c r="AF6" s="71"/>
      <c r="AG6" s="71"/>
      <c r="AH6" s="71"/>
      <c r="AI6" s="71"/>
    </row>
    <row r="7" spans="2:50" s="32" customFormat="1" x14ac:dyDescent="0.2">
      <c r="C7" s="118"/>
    </row>
    <row r="8" spans="2:50" s="32" customFormat="1" ht="18" x14ac:dyDescent="0.2">
      <c r="B8" s="62"/>
      <c r="C8" s="119"/>
      <c r="D8" s="62"/>
      <c r="E8" s="63"/>
      <c r="F8" s="63"/>
      <c r="G8" s="63"/>
      <c r="H8" s="63"/>
      <c r="I8" s="63"/>
      <c r="J8" s="63"/>
      <c r="K8" s="63"/>
      <c r="L8" s="63"/>
      <c r="M8" s="63"/>
      <c r="N8" s="63"/>
      <c r="O8" s="63"/>
      <c r="P8" s="63"/>
      <c r="Q8" s="63"/>
      <c r="R8" s="63"/>
      <c r="S8" s="63"/>
      <c r="T8" s="63"/>
      <c r="U8" s="63"/>
      <c r="V8" s="63"/>
      <c r="W8" s="63"/>
      <c r="X8" s="63"/>
      <c r="Y8" s="63"/>
      <c r="Z8" s="63"/>
      <c r="AA8" s="63"/>
      <c r="AB8" s="63"/>
      <c r="AC8" s="63"/>
      <c r="AD8" s="63"/>
      <c r="AE8" s="63"/>
      <c r="AF8" s="63"/>
      <c r="AG8" s="63"/>
      <c r="AH8" s="63"/>
      <c r="AI8" s="63"/>
      <c r="AJ8" s="63"/>
      <c r="AK8" s="63"/>
      <c r="AL8" s="63"/>
      <c r="AM8" s="63"/>
      <c r="AN8" s="63"/>
      <c r="AO8" s="63"/>
      <c r="AP8" s="63"/>
      <c r="AQ8" s="63"/>
      <c r="AR8" s="63"/>
      <c r="AS8" s="63"/>
      <c r="AT8" s="63"/>
      <c r="AU8" s="63"/>
      <c r="AV8" s="63"/>
      <c r="AW8" s="63"/>
      <c r="AX8" s="63"/>
    </row>
    <row r="9" spans="2:50" x14ac:dyDescent="0.2">
      <c r="B9" s="1" t="s">
        <v>4</v>
      </c>
      <c r="C9" s="120"/>
      <c r="D9" s="39"/>
      <c r="E9" s="40"/>
      <c r="F9" s="40"/>
      <c r="G9" s="40"/>
      <c r="H9" s="40"/>
      <c r="I9" s="40"/>
      <c r="J9" s="41"/>
      <c r="K9" s="41"/>
      <c r="L9" s="40"/>
      <c r="M9" s="40"/>
      <c r="N9" s="40"/>
      <c r="O9" s="40"/>
      <c r="P9" s="42"/>
      <c r="Q9" s="42"/>
      <c r="R9" s="43"/>
      <c r="S9" s="43"/>
      <c r="T9" s="43"/>
      <c r="U9" s="43"/>
      <c r="V9" s="44"/>
      <c r="W9" s="43"/>
      <c r="X9" s="43"/>
      <c r="Y9" s="43"/>
      <c r="Z9" s="43"/>
      <c r="AA9" s="45"/>
      <c r="AB9" s="45"/>
      <c r="AC9" s="45"/>
      <c r="AD9" s="45"/>
      <c r="AE9" s="45"/>
      <c r="AF9" s="45"/>
      <c r="AG9" s="45"/>
      <c r="AH9" s="45"/>
      <c r="AI9" s="45"/>
      <c r="AJ9" s="45"/>
      <c r="AK9" s="45"/>
      <c r="AL9" s="45"/>
      <c r="AM9" s="45"/>
      <c r="AN9" s="45"/>
      <c r="AO9" s="45"/>
      <c r="AP9" s="45"/>
      <c r="AQ9" s="45"/>
      <c r="AR9" s="45"/>
      <c r="AS9" s="45"/>
      <c r="AT9" s="45"/>
      <c r="AU9" s="45"/>
      <c r="AV9" s="45"/>
      <c r="AW9" s="45"/>
      <c r="AX9" s="45"/>
    </row>
    <row r="10" spans="2:50" x14ac:dyDescent="0.2">
      <c r="B10" s="2" t="s">
        <v>11</v>
      </c>
      <c r="C10" s="121"/>
      <c r="D10" s="46"/>
      <c r="E10" s="47"/>
      <c r="F10" s="47"/>
      <c r="G10" s="47"/>
      <c r="H10" s="47"/>
      <c r="I10" s="47"/>
      <c r="J10" s="48"/>
      <c r="K10" s="48"/>
      <c r="L10" s="48"/>
      <c r="M10" s="48"/>
      <c r="N10" s="48"/>
      <c r="O10" s="48"/>
      <c r="P10" s="48"/>
      <c r="Q10" s="48"/>
      <c r="R10" s="48"/>
      <c r="S10" s="48"/>
      <c r="T10" s="48"/>
      <c r="U10" s="48"/>
      <c r="V10" s="48"/>
      <c r="W10" s="48"/>
      <c r="X10" s="48"/>
      <c r="Y10" s="48"/>
      <c r="Z10" s="48"/>
      <c r="AA10" s="48"/>
      <c r="AB10" s="48"/>
      <c r="AC10" s="48"/>
      <c r="AD10" s="48"/>
      <c r="AE10" s="48"/>
      <c r="AF10" s="48"/>
      <c r="AG10" s="48"/>
      <c r="AH10" s="48"/>
      <c r="AI10" s="48"/>
      <c r="AJ10" s="48"/>
      <c r="AK10" s="48"/>
      <c r="AL10" s="48"/>
      <c r="AM10" s="48"/>
      <c r="AN10" s="48"/>
      <c r="AO10" s="48"/>
      <c r="AP10" s="48"/>
      <c r="AQ10" s="48"/>
      <c r="AR10" s="48"/>
      <c r="AS10" s="47"/>
      <c r="AT10" s="47"/>
      <c r="AU10" s="49"/>
      <c r="AV10" s="49"/>
      <c r="AW10" s="49"/>
      <c r="AX10" s="49"/>
    </row>
    <row r="11" spans="2:50" s="64" customFormat="1" ht="15" customHeight="1" x14ac:dyDescent="0.2">
      <c r="C11" s="156" t="s">
        <v>5</v>
      </c>
      <c r="D11" s="157"/>
      <c r="E11" s="157"/>
      <c r="F11" s="157"/>
      <c r="G11" s="157"/>
      <c r="H11" s="157"/>
      <c r="I11" s="157"/>
      <c r="J11" s="158" t="s">
        <v>6</v>
      </c>
      <c r="K11" s="158"/>
      <c r="L11" s="158"/>
      <c r="M11" s="158"/>
      <c r="N11" s="158"/>
      <c r="O11" s="159"/>
      <c r="P11" s="160" t="s">
        <v>7</v>
      </c>
      <c r="Q11" s="161"/>
      <c r="R11" s="161"/>
      <c r="S11" s="161"/>
      <c r="T11" s="161"/>
      <c r="U11" s="162"/>
      <c r="V11" s="163" t="s">
        <v>8</v>
      </c>
      <c r="W11" s="158"/>
      <c r="X11" s="158"/>
      <c r="Y11" s="158"/>
      <c r="Z11" s="159"/>
      <c r="AA11" s="160" t="s">
        <v>9</v>
      </c>
      <c r="AB11" s="161"/>
      <c r="AC11" s="161"/>
      <c r="AD11" s="161"/>
      <c r="AE11" s="162"/>
      <c r="AF11" s="163" t="s">
        <v>10</v>
      </c>
      <c r="AG11" s="158"/>
      <c r="AH11" s="158"/>
      <c r="AI11" s="158"/>
      <c r="AJ11" s="158"/>
      <c r="AK11" s="158"/>
      <c r="AL11" s="159"/>
      <c r="AM11" s="160" t="s">
        <v>74</v>
      </c>
      <c r="AN11" s="161"/>
      <c r="AO11" s="161"/>
      <c r="AP11" s="161"/>
      <c r="AQ11" s="161"/>
      <c r="AR11" s="161"/>
      <c r="AS11" s="162"/>
      <c r="AT11" s="164" t="s">
        <v>65</v>
      </c>
      <c r="AU11" s="165"/>
      <c r="AV11" s="165"/>
      <c r="AW11" s="165"/>
      <c r="AX11" s="165"/>
    </row>
    <row r="12" spans="2:50" s="64" customFormat="1" ht="22.5" x14ac:dyDescent="0.2">
      <c r="B12" s="65" t="s">
        <v>0</v>
      </c>
      <c r="C12" s="122" t="s">
        <v>12</v>
      </c>
      <c r="D12" s="9" t="s">
        <v>77</v>
      </c>
      <c r="E12" s="9" t="s">
        <v>13</v>
      </c>
      <c r="F12" s="9" t="s">
        <v>14</v>
      </c>
      <c r="G12" s="9" t="s">
        <v>15</v>
      </c>
      <c r="H12" s="9" t="s">
        <v>19</v>
      </c>
      <c r="I12" s="9" t="s">
        <v>178</v>
      </c>
      <c r="J12" s="3" t="s">
        <v>16</v>
      </c>
      <c r="K12" s="3" t="s">
        <v>17</v>
      </c>
      <c r="L12" s="3" t="s">
        <v>18</v>
      </c>
      <c r="M12" s="3" t="s">
        <v>15</v>
      </c>
      <c r="N12" s="3" t="s">
        <v>19</v>
      </c>
      <c r="O12" s="27" t="s">
        <v>178</v>
      </c>
      <c r="P12" s="3" t="s">
        <v>16</v>
      </c>
      <c r="Q12" s="3" t="s">
        <v>17</v>
      </c>
      <c r="R12" s="3" t="s">
        <v>18</v>
      </c>
      <c r="S12" s="3" t="s">
        <v>15</v>
      </c>
      <c r="T12" s="3" t="s">
        <v>19</v>
      </c>
      <c r="U12" s="27" t="s">
        <v>178</v>
      </c>
      <c r="V12" s="3" t="s">
        <v>16</v>
      </c>
      <c r="W12" s="3" t="s">
        <v>17</v>
      </c>
      <c r="X12" s="3" t="s">
        <v>15</v>
      </c>
      <c r="Y12" s="3" t="s">
        <v>19</v>
      </c>
      <c r="Z12" s="27" t="s">
        <v>178</v>
      </c>
      <c r="AA12" s="3" t="s">
        <v>30</v>
      </c>
      <c r="AB12" s="3" t="s">
        <v>17</v>
      </c>
      <c r="AC12" s="3" t="s">
        <v>15</v>
      </c>
      <c r="AD12" s="3" t="s">
        <v>19</v>
      </c>
      <c r="AE12" s="27" t="s">
        <v>178</v>
      </c>
      <c r="AF12" s="3" t="s">
        <v>10</v>
      </c>
      <c r="AG12" s="3" t="s">
        <v>24</v>
      </c>
      <c r="AH12" s="3" t="s">
        <v>25</v>
      </c>
      <c r="AI12" s="3" t="s">
        <v>20</v>
      </c>
      <c r="AJ12" s="3" t="s">
        <v>15</v>
      </c>
      <c r="AK12" s="3" t="s">
        <v>19</v>
      </c>
      <c r="AL12" s="27" t="s">
        <v>178</v>
      </c>
      <c r="AM12" s="3" t="s">
        <v>21</v>
      </c>
      <c r="AN12" s="3" t="s">
        <v>26</v>
      </c>
      <c r="AO12" s="3" t="s">
        <v>75</v>
      </c>
      <c r="AP12" s="3" t="s">
        <v>27</v>
      </c>
      <c r="AQ12" s="3" t="s">
        <v>15</v>
      </c>
      <c r="AR12" s="3" t="s">
        <v>19</v>
      </c>
      <c r="AS12" s="27" t="s">
        <v>178</v>
      </c>
      <c r="AT12" s="3" t="s">
        <v>22</v>
      </c>
      <c r="AU12" s="3" t="s">
        <v>28</v>
      </c>
      <c r="AV12" s="3" t="s">
        <v>15</v>
      </c>
      <c r="AW12" s="21" t="s">
        <v>19</v>
      </c>
      <c r="AX12" s="27" t="s">
        <v>178</v>
      </c>
    </row>
    <row r="13" spans="2:50" s="28" customFormat="1" ht="11.25" x14ac:dyDescent="0.2">
      <c r="C13" s="123" t="s">
        <v>32</v>
      </c>
      <c r="D13" s="29" t="s">
        <v>64</v>
      </c>
      <c r="E13" s="29" t="s">
        <v>31</v>
      </c>
      <c r="F13" s="29" t="s">
        <v>79</v>
      </c>
      <c r="G13" s="29" t="s">
        <v>33</v>
      </c>
      <c r="H13" s="29" t="s">
        <v>78</v>
      </c>
      <c r="I13" s="29" t="s">
        <v>179</v>
      </c>
      <c r="J13" s="29" t="s">
        <v>34</v>
      </c>
      <c r="K13" s="29" t="s">
        <v>29</v>
      </c>
      <c r="L13" s="29" t="s">
        <v>72</v>
      </c>
      <c r="M13" s="29" t="s">
        <v>36</v>
      </c>
      <c r="N13" s="29" t="s">
        <v>35</v>
      </c>
      <c r="O13" s="29" t="s">
        <v>180</v>
      </c>
      <c r="P13" s="29" t="s">
        <v>37</v>
      </c>
      <c r="Q13" s="29" t="s">
        <v>38</v>
      </c>
      <c r="R13" s="29" t="s">
        <v>73</v>
      </c>
      <c r="S13" s="29" t="s">
        <v>39</v>
      </c>
      <c r="T13" s="29" t="s">
        <v>40</v>
      </c>
      <c r="U13" s="29" t="s">
        <v>181</v>
      </c>
      <c r="V13" s="29" t="s">
        <v>41</v>
      </c>
      <c r="W13" s="29" t="s">
        <v>42</v>
      </c>
      <c r="X13" s="29" t="s">
        <v>43</v>
      </c>
      <c r="Y13" s="29" t="s">
        <v>44</v>
      </c>
      <c r="Z13" s="29" t="s">
        <v>182</v>
      </c>
      <c r="AA13" s="29" t="s">
        <v>45</v>
      </c>
      <c r="AB13" s="29" t="s">
        <v>46</v>
      </c>
      <c r="AC13" s="29" t="s">
        <v>47</v>
      </c>
      <c r="AD13" s="29" t="s">
        <v>48</v>
      </c>
      <c r="AE13" s="29" t="s">
        <v>183</v>
      </c>
      <c r="AF13" s="29" t="s">
        <v>49</v>
      </c>
      <c r="AG13" s="29" t="s">
        <v>50</v>
      </c>
      <c r="AH13" s="29" t="s">
        <v>51</v>
      </c>
      <c r="AI13" s="29" t="s">
        <v>52</v>
      </c>
      <c r="AJ13" s="29" t="s">
        <v>53</v>
      </c>
      <c r="AK13" s="29" t="s">
        <v>54</v>
      </c>
      <c r="AL13" s="29" t="s">
        <v>184</v>
      </c>
      <c r="AM13" s="29" t="s">
        <v>55</v>
      </c>
      <c r="AN13" s="29" t="s">
        <v>56</v>
      </c>
      <c r="AO13" s="29" t="s">
        <v>76</v>
      </c>
      <c r="AP13" s="29" t="s">
        <v>185</v>
      </c>
      <c r="AQ13" s="29" t="s">
        <v>57</v>
      </c>
      <c r="AR13" s="29" t="s">
        <v>58</v>
      </c>
      <c r="AS13" s="29" t="s">
        <v>186</v>
      </c>
      <c r="AT13" s="29" t="s">
        <v>59</v>
      </c>
      <c r="AU13" s="29" t="s">
        <v>60</v>
      </c>
      <c r="AV13" s="29" t="s">
        <v>61</v>
      </c>
      <c r="AW13" s="29" t="s">
        <v>62</v>
      </c>
      <c r="AX13" s="30" t="s">
        <v>187</v>
      </c>
    </row>
    <row r="14" spans="2:50" x14ac:dyDescent="0.2">
      <c r="B14" s="4" t="s">
        <v>2</v>
      </c>
      <c r="C14" s="113">
        <v>720970</v>
      </c>
      <c r="D14" s="50">
        <v>6030284</v>
      </c>
      <c r="E14" s="50">
        <v>502523.66666667</v>
      </c>
      <c r="F14" s="51">
        <v>0.29561273516160275</v>
      </c>
      <c r="G14" s="50">
        <v>505560</v>
      </c>
      <c r="H14" s="50">
        <v>701.22196485290658</v>
      </c>
      <c r="I14" s="52">
        <v>0.31236136940766507</v>
      </c>
      <c r="J14" s="50">
        <v>1105180</v>
      </c>
      <c r="K14" s="50">
        <v>2199.2596036936088</v>
      </c>
      <c r="L14" s="51">
        <v>0.18365515119709006</v>
      </c>
      <c r="M14" s="50">
        <v>369950</v>
      </c>
      <c r="N14" s="50">
        <v>513.12814680222471</v>
      </c>
      <c r="O14" s="52">
        <v>0.29360412053681262</v>
      </c>
      <c r="P14" s="50">
        <v>424180</v>
      </c>
      <c r="Q14" s="50">
        <v>844.09954821364408</v>
      </c>
      <c r="R14" s="51">
        <v>0.59896034702249046</v>
      </c>
      <c r="S14" s="50">
        <v>42180</v>
      </c>
      <c r="T14" s="50">
        <v>58.50451475096051</v>
      </c>
      <c r="U14" s="52">
        <v>0.27773753868440115</v>
      </c>
      <c r="V14" s="50">
        <v>1224920</v>
      </c>
      <c r="W14" s="50">
        <v>2437.5369385587646</v>
      </c>
      <c r="X14" s="50">
        <v>381530</v>
      </c>
      <c r="Y14" s="50">
        <v>529.18984146358389</v>
      </c>
      <c r="Z14" s="52">
        <v>0.34441886707289548</v>
      </c>
      <c r="AA14" s="50">
        <v>98540</v>
      </c>
      <c r="AB14" s="50">
        <v>196.09026705873092</v>
      </c>
      <c r="AC14" s="50">
        <v>61490</v>
      </c>
      <c r="AD14" s="50">
        <v>85.287876055869177</v>
      </c>
      <c r="AE14" s="52">
        <v>0.29791666666666666</v>
      </c>
      <c r="AF14" s="50">
        <v>28540</v>
      </c>
      <c r="AG14" s="50">
        <v>56.793345056385022</v>
      </c>
      <c r="AH14" s="50">
        <v>186250</v>
      </c>
      <c r="AI14" s="50">
        <v>370.62931032767034</v>
      </c>
      <c r="AJ14" s="50">
        <v>20850</v>
      </c>
      <c r="AK14" s="50">
        <v>28.9193725120324</v>
      </c>
      <c r="AL14" s="52">
        <v>0.38313120176405735</v>
      </c>
      <c r="AM14" s="50">
        <v>6874160</v>
      </c>
      <c r="AN14" s="50">
        <v>13679.276133594945</v>
      </c>
      <c r="AO14" s="50">
        <v>186922050</v>
      </c>
      <c r="AP14" s="50">
        <v>30.997221689724729</v>
      </c>
      <c r="AQ14" s="50">
        <v>426880</v>
      </c>
      <c r="AR14" s="50">
        <v>592.09121045258473</v>
      </c>
      <c r="AS14" s="52">
        <v>0.32638580931263861</v>
      </c>
      <c r="AT14" s="50">
        <v>370340</v>
      </c>
      <c r="AU14" s="50">
        <v>736.96031563355405</v>
      </c>
      <c r="AV14" s="50">
        <v>171120</v>
      </c>
      <c r="AW14" s="50">
        <v>237.34690763832057</v>
      </c>
      <c r="AX14" s="52">
        <v>0.28809050809791575</v>
      </c>
    </row>
    <row r="15" spans="2:50" ht="15" thickBot="1" x14ac:dyDescent="0.25">
      <c r="B15" s="5" t="s">
        <v>3</v>
      </c>
      <c r="C15" s="113">
        <v>1791490</v>
      </c>
      <c r="D15" s="50">
        <v>14368986</v>
      </c>
      <c r="E15" s="50">
        <v>1197415.5</v>
      </c>
      <c r="F15" s="51">
        <v>0.7043872648383972</v>
      </c>
      <c r="G15" s="50">
        <v>1125770</v>
      </c>
      <c r="H15" s="50">
        <v>628.39870722136322</v>
      </c>
      <c r="I15" s="52">
        <v>0.69555949607972767</v>
      </c>
      <c r="J15" s="50">
        <v>2050910</v>
      </c>
      <c r="K15" s="50">
        <v>1712.7805678145974</v>
      </c>
      <c r="L15" s="51">
        <v>0.22987113037627199</v>
      </c>
      <c r="M15" s="50">
        <v>893600</v>
      </c>
      <c r="N15" s="50">
        <v>498.80267263562735</v>
      </c>
      <c r="O15" s="52">
        <v>0.7091894637429268</v>
      </c>
      <c r="P15" s="50">
        <v>799850</v>
      </c>
      <c r="Q15" s="50">
        <v>667.98032930089846</v>
      </c>
      <c r="R15" s="51">
        <v>0.81802713008689132</v>
      </c>
      <c r="S15" s="50">
        <v>110240</v>
      </c>
      <c r="T15" s="50">
        <v>61.535369999274351</v>
      </c>
      <c r="U15" s="52">
        <v>0.72588397971949692</v>
      </c>
      <c r="V15" s="50">
        <v>1790120</v>
      </c>
      <c r="W15" s="50">
        <v>1494.9864938277481</v>
      </c>
      <c r="X15" s="50">
        <v>729920</v>
      </c>
      <c r="Y15" s="50">
        <v>407.4373845234972</v>
      </c>
      <c r="Z15" s="52">
        <v>0.658921236741142</v>
      </c>
      <c r="AA15" s="50">
        <v>227250</v>
      </c>
      <c r="AB15" s="50">
        <v>189.78374674455108</v>
      </c>
      <c r="AC15" s="50">
        <v>145170</v>
      </c>
      <c r="AD15" s="50">
        <v>81.033106520270834</v>
      </c>
      <c r="AE15" s="52">
        <v>0.70334302325581399</v>
      </c>
      <c r="AF15" s="50">
        <v>42910</v>
      </c>
      <c r="AG15" s="50">
        <v>35.835514071765395</v>
      </c>
      <c r="AH15" s="50">
        <v>250460</v>
      </c>
      <c r="AI15" s="50">
        <v>209.167160438461</v>
      </c>
      <c r="AJ15" s="50">
        <v>33670</v>
      </c>
      <c r="AK15" s="50">
        <v>18.794411355910444</v>
      </c>
      <c r="AL15" s="52">
        <v>0.61870635795663365</v>
      </c>
      <c r="AM15" s="50">
        <v>9717230</v>
      </c>
      <c r="AN15" s="50">
        <v>8115.1697134369824</v>
      </c>
      <c r="AO15" s="50">
        <v>397326840</v>
      </c>
      <c r="AP15" s="50">
        <v>27.651696508020816</v>
      </c>
      <c r="AQ15" s="50">
        <v>890660</v>
      </c>
      <c r="AR15" s="50">
        <v>497.16158058375987</v>
      </c>
      <c r="AS15" s="52">
        <v>0.68098478476947777</v>
      </c>
      <c r="AT15" s="50">
        <v>774810</v>
      </c>
      <c r="AU15" s="50">
        <v>647.06862404904564</v>
      </c>
      <c r="AV15" s="50">
        <v>423530</v>
      </c>
      <c r="AW15" s="50">
        <v>236.41214854674041</v>
      </c>
      <c r="AX15" s="52">
        <v>0.71303747600929324</v>
      </c>
    </row>
    <row r="16" spans="2:50" ht="15" thickBot="1" x14ac:dyDescent="0.25">
      <c r="B16" s="6" t="s">
        <v>23</v>
      </c>
      <c r="C16" s="114">
        <v>2476380</v>
      </c>
      <c r="D16" s="53">
        <v>20399270</v>
      </c>
      <c r="E16" s="53">
        <v>1699939.16666667</v>
      </c>
      <c r="F16" s="54">
        <v>1</v>
      </c>
      <c r="G16" s="53">
        <v>1618510</v>
      </c>
      <c r="H16" s="53">
        <v>653.57901452927263</v>
      </c>
      <c r="I16" s="55">
        <v>1</v>
      </c>
      <c r="J16" s="53">
        <v>3156090</v>
      </c>
      <c r="K16" s="53">
        <v>1856.5899662095715</v>
      </c>
      <c r="L16" s="54">
        <v>0.21368750574286538</v>
      </c>
      <c r="M16" s="53">
        <v>1260030</v>
      </c>
      <c r="N16" s="53">
        <v>508.81932498243401</v>
      </c>
      <c r="O16" s="55">
        <v>1</v>
      </c>
      <c r="P16" s="53">
        <v>1224040</v>
      </c>
      <c r="Q16" s="53">
        <v>720.04929588166488</v>
      </c>
      <c r="R16" s="55">
        <v>0.74210483317538645</v>
      </c>
      <c r="S16" s="53">
        <v>151870</v>
      </c>
      <c r="T16" s="53">
        <v>61.327421478125331</v>
      </c>
      <c r="U16" s="55">
        <v>1</v>
      </c>
      <c r="V16" s="53">
        <v>3015040</v>
      </c>
      <c r="W16" s="53">
        <v>1773.6164088224691</v>
      </c>
      <c r="X16" s="53">
        <v>1107750</v>
      </c>
      <c r="Y16" s="53">
        <v>447.32633925326485</v>
      </c>
      <c r="Z16" s="55">
        <v>1</v>
      </c>
      <c r="AA16" s="53">
        <v>325800</v>
      </c>
      <c r="AB16" s="53">
        <v>191.65391702742266</v>
      </c>
      <c r="AC16" s="53">
        <v>206400</v>
      </c>
      <c r="AD16" s="53">
        <v>83.347466866959024</v>
      </c>
      <c r="AE16" s="55">
        <v>1</v>
      </c>
      <c r="AF16" s="53">
        <v>71460</v>
      </c>
      <c r="AG16" s="53">
        <v>42.036798375628067</v>
      </c>
      <c r="AH16" s="53">
        <v>436710</v>
      </c>
      <c r="AI16" s="53">
        <v>256.89742819228286</v>
      </c>
      <c r="AJ16" s="53">
        <v>54420</v>
      </c>
      <c r="AK16" s="53">
        <v>21.975625711724373</v>
      </c>
      <c r="AL16" s="55">
        <v>1</v>
      </c>
      <c r="AM16" s="53">
        <v>16591390</v>
      </c>
      <c r="AN16" s="53">
        <v>9759.9904310301117</v>
      </c>
      <c r="AO16" s="53">
        <v>584248900</v>
      </c>
      <c r="AP16" s="53">
        <v>28.640676847749944</v>
      </c>
      <c r="AQ16" s="53">
        <v>1307900</v>
      </c>
      <c r="AR16" s="53">
        <v>528.14996082992104</v>
      </c>
      <c r="AS16" s="55">
        <v>1</v>
      </c>
      <c r="AT16" s="53">
        <v>1145160</v>
      </c>
      <c r="AU16" s="53">
        <v>673.64763543009008</v>
      </c>
      <c r="AV16" s="53">
        <v>593980</v>
      </c>
      <c r="AW16" s="53">
        <v>239.85818008544729</v>
      </c>
      <c r="AX16" s="55">
        <v>1</v>
      </c>
    </row>
    <row r="18" spans="2:50" x14ac:dyDescent="0.2">
      <c r="B18" s="2" t="s">
        <v>144</v>
      </c>
      <c r="C18" s="121"/>
      <c r="D18" s="46"/>
      <c r="E18" s="47"/>
      <c r="F18" s="47"/>
      <c r="G18" s="47"/>
      <c r="H18" s="47"/>
      <c r="I18" s="47"/>
      <c r="J18" s="48"/>
      <c r="K18" s="48"/>
      <c r="L18" s="48"/>
      <c r="M18" s="48"/>
      <c r="N18" s="48"/>
      <c r="O18" s="48"/>
      <c r="P18" s="48"/>
      <c r="Q18" s="48"/>
      <c r="R18" s="48"/>
      <c r="S18" s="48"/>
      <c r="T18" s="48"/>
      <c r="U18" s="48"/>
      <c r="V18" s="48"/>
      <c r="W18" s="48"/>
      <c r="X18" s="48"/>
      <c r="Y18" s="48"/>
      <c r="Z18" s="48"/>
      <c r="AA18" s="48"/>
      <c r="AB18" s="48"/>
      <c r="AC18" s="48"/>
      <c r="AD18" s="48"/>
      <c r="AE18" s="48"/>
      <c r="AF18" s="48"/>
      <c r="AG18" s="48"/>
      <c r="AH18" s="48"/>
      <c r="AI18" s="48"/>
      <c r="AJ18" s="48"/>
      <c r="AK18" s="48"/>
      <c r="AL18" s="48"/>
      <c r="AM18" s="48"/>
      <c r="AN18" s="48"/>
      <c r="AO18" s="48"/>
      <c r="AP18" s="48"/>
      <c r="AQ18" s="48"/>
      <c r="AR18" s="48"/>
      <c r="AS18" s="47"/>
      <c r="AT18" s="47"/>
      <c r="AU18" s="49"/>
      <c r="AV18" s="49"/>
      <c r="AW18" s="49"/>
      <c r="AX18" s="49"/>
    </row>
    <row r="19" spans="2:50" s="64" customFormat="1" ht="15" customHeight="1" x14ac:dyDescent="0.2">
      <c r="B19" s="66"/>
      <c r="C19" s="156" t="s">
        <v>5</v>
      </c>
      <c r="D19" s="157"/>
      <c r="E19" s="157"/>
      <c r="F19" s="157"/>
      <c r="G19" s="157"/>
      <c r="H19" s="157"/>
      <c r="I19" s="157"/>
      <c r="J19" s="158" t="s">
        <v>6</v>
      </c>
      <c r="K19" s="158"/>
      <c r="L19" s="158"/>
      <c r="M19" s="158"/>
      <c r="N19" s="158"/>
      <c r="O19" s="159"/>
      <c r="P19" s="160" t="s">
        <v>7</v>
      </c>
      <c r="Q19" s="161"/>
      <c r="R19" s="161"/>
      <c r="S19" s="161"/>
      <c r="T19" s="161"/>
      <c r="U19" s="162"/>
      <c r="V19" s="163" t="s">
        <v>8</v>
      </c>
      <c r="W19" s="158"/>
      <c r="X19" s="158"/>
      <c r="Y19" s="158"/>
      <c r="Z19" s="159"/>
      <c r="AA19" s="160" t="s">
        <v>9</v>
      </c>
      <c r="AB19" s="161"/>
      <c r="AC19" s="161"/>
      <c r="AD19" s="161"/>
      <c r="AE19" s="162"/>
      <c r="AF19" s="163" t="s">
        <v>10</v>
      </c>
      <c r="AG19" s="158"/>
      <c r="AH19" s="158"/>
      <c r="AI19" s="158"/>
      <c r="AJ19" s="158"/>
      <c r="AK19" s="158"/>
      <c r="AL19" s="159"/>
      <c r="AM19" s="160" t="s">
        <v>74</v>
      </c>
      <c r="AN19" s="161"/>
      <c r="AO19" s="161"/>
      <c r="AP19" s="161"/>
      <c r="AQ19" s="161"/>
      <c r="AR19" s="161"/>
      <c r="AS19" s="162"/>
      <c r="AT19" s="164" t="s">
        <v>65</v>
      </c>
      <c r="AU19" s="165"/>
      <c r="AV19" s="165"/>
      <c r="AW19" s="165"/>
      <c r="AX19" s="165"/>
    </row>
    <row r="20" spans="2:50" s="64" customFormat="1" ht="22.5" x14ac:dyDescent="0.2">
      <c r="B20" s="65" t="s">
        <v>136</v>
      </c>
      <c r="C20" s="122" t="s">
        <v>12</v>
      </c>
      <c r="D20" s="9" t="s">
        <v>77</v>
      </c>
      <c r="E20" s="9" t="s">
        <v>13</v>
      </c>
      <c r="F20" s="9" t="s">
        <v>14</v>
      </c>
      <c r="G20" s="9" t="s">
        <v>15</v>
      </c>
      <c r="H20" s="9" t="s">
        <v>19</v>
      </c>
      <c r="I20" s="9" t="s">
        <v>178</v>
      </c>
      <c r="J20" s="3" t="s">
        <v>16</v>
      </c>
      <c r="K20" s="3" t="s">
        <v>17</v>
      </c>
      <c r="L20" s="3" t="s">
        <v>18</v>
      </c>
      <c r="M20" s="3" t="s">
        <v>15</v>
      </c>
      <c r="N20" s="3" t="s">
        <v>19</v>
      </c>
      <c r="O20" s="27" t="s">
        <v>178</v>
      </c>
      <c r="P20" s="3" t="s">
        <v>16</v>
      </c>
      <c r="Q20" s="3" t="s">
        <v>17</v>
      </c>
      <c r="R20" s="3" t="s">
        <v>18</v>
      </c>
      <c r="S20" s="3" t="s">
        <v>15</v>
      </c>
      <c r="T20" s="3" t="s">
        <v>19</v>
      </c>
      <c r="U20" s="27" t="s">
        <v>178</v>
      </c>
      <c r="V20" s="3" t="s">
        <v>16</v>
      </c>
      <c r="W20" s="3" t="s">
        <v>17</v>
      </c>
      <c r="X20" s="3" t="s">
        <v>15</v>
      </c>
      <c r="Y20" s="3" t="s">
        <v>19</v>
      </c>
      <c r="Z20" s="27" t="s">
        <v>178</v>
      </c>
      <c r="AA20" s="3" t="s">
        <v>30</v>
      </c>
      <c r="AB20" s="3" t="s">
        <v>17</v>
      </c>
      <c r="AC20" s="3" t="s">
        <v>15</v>
      </c>
      <c r="AD20" s="3" t="s">
        <v>19</v>
      </c>
      <c r="AE20" s="27" t="s">
        <v>178</v>
      </c>
      <c r="AF20" s="3" t="s">
        <v>10</v>
      </c>
      <c r="AG20" s="3" t="s">
        <v>24</v>
      </c>
      <c r="AH20" s="3" t="s">
        <v>25</v>
      </c>
      <c r="AI20" s="3" t="s">
        <v>20</v>
      </c>
      <c r="AJ20" s="3" t="s">
        <v>15</v>
      </c>
      <c r="AK20" s="3" t="s">
        <v>19</v>
      </c>
      <c r="AL20" s="27" t="s">
        <v>178</v>
      </c>
      <c r="AM20" s="3" t="s">
        <v>21</v>
      </c>
      <c r="AN20" s="3" t="s">
        <v>26</v>
      </c>
      <c r="AO20" s="3" t="s">
        <v>75</v>
      </c>
      <c r="AP20" s="3" t="s">
        <v>27</v>
      </c>
      <c r="AQ20" s="3" t="s">
        <v>15</v>
      </c>
      <c r="AR20" s="3" t="s">
        <v>19</v>
      </c>
      <c r="AS20" s="27" t="s">
        <v>178</v>
      </c>
      <c r="AT20" s="3" t="s">
        <v>22</v>
      </c>
      <c r="AU20" s="3" t="s">
        <v>28</v>
      </c>
      <c r="AV20" s="3" t="s">
        <v>15</v>
      </c>
      <c r="AW20" s="21" t="s">
        <v>19</v>
      </c>
      <c r="AX20" s="27" t="s">
        <v>178</v>
      </c>
    </row>
    <row r="21" spans="2:50" s="28" customFormat="1" ht="11.25" x14ac:dyDescent="0.2">
      <c r="B21" s="67"/>
      <c r="C21" s="123" t="s">
        <v>32</v>
      </c>
      <c r="D21" s="29" t="s">
        <v>64</v>
      </c>
      <c r="E21" s="29" t="s">
        <v>31</v>
      </c>
      <c r="F21" s="29" t="s">
        <v>79</v>
      </c>
      <c r="G21" s="29" t="s">
        <v>33</v>
      </c>
      <c r="H21" s="29" t="s">
        <v>78</v>
      </c>
      <c r="I21" s="29" t="s">
        <v>179</v>
      </c>
      <c r="J21" s="29" t="s">
        <v>34</v>
      </c>
      <c r="K21" s="29" t="s">
        <v>29</v>
      </c>
      <c r="L21" s="29" t="s">
        <v>72</v>
      </c>
      <c r="M21" s="29" t="s">
        <v>36</v>
      </c>
      <c r="N21" s="29" t="s">
        <v>35</v>
      </c>
      <c r="O21" s="29" t="s">
        <v>180</v>
      </c>
      <c r="P21" s="29" t="s">
        <v>37</v>
      </c>
      <c r="Q21" s="29" t="s">
        <v>38</v>
      </c>
      <c r="R21" s="29" t="s">
        <v>73</v>
      </c>
      <c r="S21" s="29" t="s">
        <v>39</v>
      </c>
      <c r="T21" s="29" t="s">
        <v>40</v>
      </c>
      <c r="U21" s="29" t="s">
        <v>181</v>
      </c>
      <c r="V21" s="29" t="s">
        <v>41</v>
      </c>
      <c r="W21" s="29" t="s">
        <v>42</v>
      </c>
      <c r="X21" s="29" t="s">
        <v>43</v>
      </c>
      <c r="Y21" s="29" t="s">
        <v>44</v>
      </c>
      <c r="Z21" s="29" t="s">
        <v>182</v>
      </c>
      <c r="AA21" s="29" t="s">
        <v>45</v>
      </c>
      <c r="AB21" s="29" t="s">
        <v>46</v>
      </c>
      <c r="AC21" s="29" t="s">
        <v>47</v>
      </c>
      <c r="AD21" s="29" t="s">
        <v>48</v>
      </c>
      <c r="AE21" s="29" t="s">
        <v>183</v>
      </c>
      <c r="AF21" s="29" t="s">
        <v>49</v>
      </c>
      <c r="AG21" s="29" t="s">
        <v>50</v>
      </c>
      <c r="AH21" s="29" t="s">
        <v>51</v>
      </c>
      <c r="AI21" s="29" t="s">
        <v>52</v>
      </c>
      <c r="AJ21" s="29" t="s">
        <v>53</v>
      </c>
      <c r="AK21" s="29" t="s">
        <v>54</v>
      </c>
      <c r="AL21" s="29" t="s">
        <v>184</v>
      </c>
      <c r="AM21" s="29" t="s">
        <v>55</v>
      </c>
      <c r="AN21" s="29" t="s">
        <v>56</v>
      </c>
      <c r="AO21" s="29" t="s">
        <v>76</v>
      </c>
      <c r="AP21" s="29" t="s">
        <v>185</v>
      </c>
      <c r="AQ21" s="29" t="s">
        <v>57</v>
      </c>
      <c r="AR21" s="29" t="s">
        <v>58</v>
      </c>
      <c r="AS21" s="29" t="s">
        <v>186</v>
      </c>
      <c r="AT21" s="29" t="s">
        <v>59</v>
      </c>
      <c r="AU21" s="29" t="s">
        <v>60</v>
      </c>
      <c r="AV21" s="29" t="s">
        <v>61</v>
      </c>
      <c r="AW21" s="29" t="s">
        <v>62</v>
      </c>
      <c r="AX21" s="30" t="s">
        <v>187</v>
      </c>
    </row>
    <row r="22" spans="2:50" x14ac:dyDescent="0.2">
      <c r="B22" s="5" t="s">
        <v>130</v>
      </c>
      <c r="C22" s="113">
        <v>35250</v>
      </c>
      <c r="D22" s="50">
        <v>207948</v>
      </c>
      <c r="E22" s="50">
        <v>17329</v>
      </c>
      <c r="F22" s="51">
        <v>1.0193894193272582E-2</v>
      </c>
      <c r="G22" s="50">
        <v>15920</v>
      </c>
      <c r="H22" s="50">
        <v>451.63120567375887</v>
      </c>
      <c r="I22" s="52">
        <v>9.8362073759198278E-3</v>
      </c>
      <c r="J22" s="50">
        <v>19700</v>
      </c>
      <c r="K22" s="50">
        <v>1136.8226672052629</v>
      </c>
      <c r="L22" s="51">
        <v>0.20269035532994925</v>
      </c>
      <c r="M22" s="50">
        <v>10970</v>
      </c>
      <c r="N22" s="50">
        <v>311.20567375886526</v>
      </c>
      <c r="O22" s="52">
        <v>8.7061419172559384E-3</v>
      </c>
      <c r="P22" s="50">
        <v>10000</v>
      </c>
      <c r="Q22" s="50">
        <v>577.06734375901669</v>
      </c>
      <c r="R22" s="51">
        <v>0.82869999999999999</v>
      </c>
      <c r="S22" s="50">
        <v>1700</v>
      </c>
      <c r="T22" s="50">
        <v>48.226950354609926</v>
      </c>
      <c r="U22" s="52">
        <v>1.1193784157503127E-2</v>
      </c>
      <c r="V22" s="50">
        <v>8570</v>
      </c>
      <c r="W22" s="50">
        <v>494.54671360147728</v>
      </c>
      <c r="X22" s="50">
        <v>6170</v>
      </c>
      <c r="Y22" s="50">
        <v>175.03546099290779</v>
      </c>
      <c r="Z22" s="52">
        <v>5.5698487925976078E-3</v>
      </c>
      <c r="AA22" s="50">
        <v>2150</v>
      </c>
      <c r="AB22" s="50">
        <v>124.06947890818859</v>
      </c>
      <c r="AC22" s="50">
        <v>1570</v>
      </c>
      <c r="AD22" s="50">
        <v>44.539007092198581</v>
      </c>
      <c r="AE22" s="52">
        <v>7.606589147286822E-3</v>
      </c>
      <c r="AF22" s="50">
        <v>240</v>
      </c>
      <c r="AG22" s="50">
        <v>13.8496162502164</v>
      </c>
      <c r="AH22" s="50">
        <v>1250</v>
      </c>
      <c r="AI22" s="50">
        <v>72.133417969877087</v>
      </c>
      <c r="AJ22" s="50">
        <v>200</v>
      </c>
      <c r="AK22" s="50">
        <v>5.6737588652482271</v>
      </c>
      <c r="AL22" s="52">
        <v>3.6751194413818448E-3</v>
      </c>
      <c r="AM22" s="50">
        <v>40670</v>
      </c>
      <c r="AN22" s="50">
        <v>2346.9328870679205</v>
      </c>
      <c r="AO22" s="50">
        <v>1330020</v>
      </c>
      <c r="AP22" s="50">
        <v>6.395925904553061</v>
      </c>
      <c r="AQ22" s="50">
        <v>10060</v>
      </c>
      <c r="AR22" s="50">
        <v>285.3900709219858</v>
      </c>
      <c r="AS22" s="52">
        <v>7.6917195504243446E-3</v>
      </c>
      <c r="AT22" s="50">
        <v>8530</v>
      </c>
      <c r="AU22" s="50">
        <v>492.23844422644123</v>
      </c>
      <c r="AV22" s="50">
        <v>5430</v>
      </c>
      <c r="AW22" s="50">
        <v>154.04255319148936</v>
      </c>
      <c r="AX22" s="52">
        <v>9.141721943499782E-3</v>
      </c>
    </row>
    <row r="23" spans="2:50" x14ac:dyDescent="0.2">
      <c r="B23" s="5" t="s">
        <v>93</v>
      </c>
      <c r="C23" s="113">
        <v>637530</v>
      </c>
      <c r="D23" s="50">
        <v>5297099</v>
      </c>
      <c r="E23" s="50">
        <v>441424.91666667</v>
      </c>
      <c r="F23" s="51">
        <v>0.25967100783508573</v>
      </c>
      <c r="G23" s="50">
        <v>391160</v>
      </c>
      <c r="H23" s="50">
        <v>613.55544052828895</v>
      </c>
      <c r="I23" s="52">
        <v>0.24167907519879395</v>
      </c>
      <c r="J23" s="50">
        <v>557870</v>
      </c>
      <c r="K23" s="50">
        <v>1263.7936349688669</v>
      </c>
      <c r="L23" s="51">
        <v>0.21385448222704215</v>
      </c>
      <c r="M23" s="50">
        <v>277460</v>
      </c>
      <c r="N23" s="50">
        <v>435.21089203645317</v>
      </c>
      <c r="O23" s="52">
        <v>0.22020110632286533</v>
      </c>
      <c r="P23" s="50">
        <v>160780</v>
      </c>
      <c r="Q23" s="50">
        <v>364.22955281749228</v>
      </c>
      <c r="R23" s="51">
        <v>0.77163826346560516</v>
      </c>
      <c r="S23" s="50">
        <v>27040</v>
      </c>
      <c r="T23" s="50">
        <v>42.413690336141045</v>
      </c>
      <c r="U23" s="52">
        <v>0.1780470138934615</v>
      </c>
      <c r="V23" s="50">
        <v>471210</v>
      </c>
      <c r="W23" s="50">
        <v>1067.4748574644266</v>
      </c>
      <c r="X23" s="50">
        <v>222620</v>
      </c>
      <c r="Y23" s="50">
        <v>349.19141060028545</v>
      </c>
      <c r="Z23" s="52">
        <v>0.2009659219137892</v>
      </c>
      <c r="AA23" s="50">
        <v>57290</v>
      </c>
      <c r="AB23" s="50">
        <v>129.7842460561894</v>
      </c>
      <c r="AC23" s="50">
        <v>38640</v>
      </c>
      <c r="AD23" s="50">
        <v>60.608912521763685</v>
      </c>
      <c r="AE23" s="52">
        <v>0.18720930232558139</v>
      </c>
      <c r="AF23" s="50">
        <v>10610</v>
      </c>
      <c r="AG23" s="50">
        <v>24.035797707386447</v>
      </c>
      <c r="AH23" s="50">
        <v>61020</v>
      </c>
      <c r="AI23" s="50">
        <v>138.23415420402648</v>
      </c>
      <c r="AJ23" s="50">
        <v>8320</v>
      </c>
      <c r="AK23" s="50">
        <v>13.050366257274169</v>
      </c>
      <c r="AL23" s="52">
        <v>0.15288496876148475</v>
      </c>
      <c r="AM23" s="50">
        <v>2351730</v>
      </c>
      <c r="AN23" s="50">
        <v>5327.587798528928</v>
      </c>
      <c r="AO23" s="50">
        <v>86691130</v>
      </c>
      <c r="AP23" s="50">
        <v>16.365774926993058</v>
      </c>
      <c r="AQ23" s="50">
        <v>285190</v>
      </c>
      <c r="AR23" s="50">
        <v>447.3358116480793</v>
      </c>
      <c r="AS23" s="52">
        <v>0.21805183882559828</v>
      </c>
      <c r="AT23" s="50">
        <v>257420</v>
      </c>
      <c r="AU23" s="50">
        <v>583.1569317469764</v>
      </c>
      <c r="AV23" s="50">
        <v>142380</v>
      </c>
      <c r="AW23" s="50">
        <v>223.33066679215096</v>
      </c>
      <c r="AX23" s="52">
        <v>0.23970504057375669</v>
      </c>
    </row>
    <row r="24" spans="2:50" x14ac:dyDescent="0.2">
      <c r="B24" s="5" t="s">
        <v>89</v>
      </c>
      <c r="C24" s="113">
        <v>540640</v>
      </c>
      <c r="D24" s="50">
        <v>3807614</v>
      </c>
      <c r="E24" s="50">
        <v>317301.16666667</v>
      </c>
      <c r="F24" s="51">
        <v>0.18665442439852173</v>
      </c>
      <c r="G24" s="50">
        <v>337900</v>
      </c>
      <c r="H24" s="50">
        <v>625</v>
      </c>
      <c r="I24" s="52">
        <v>0.20877226584945413</v>
      </c>
      <c r="J24" s="50">
        <v>619720</v>
      </c>
      <c r="K24" s="50">
        <v>1953.097136421896</v>
      </c>
      <c r="L24" s="51">
        <v>0.19588685212676693</v>
      </c>
      <c r="M24" s="50">
        <v>254630</v>
      </c>
      <c r="N24" s="50">
        <v>470.97883989345962</v>
      </c>
      <c r="O24" s="52">
        <v>0.20208249009944207</v>
      </c>
      <c r="P24" s="50">
        <v>221540</v>
      </c>
      <c r="Q24" s="50">
        <v>698.20102562916622</v>
      </c>
      <c r="R24" s="51">
        <v>0.72772862688453555</v>
      </c>
      <c r="S24" s="50">
        <v>29260</v>
      </c>
      <c r="T24" s="50">
        <v>54.121041728321991</v>
      </c>
      <c r="U24" s="52">
        <v>0.19266477908737736</v>
      </c>
      <c r="V24" s="50">
        <v>578450</v>
      </c>
      <c r="W24" s="50">
        <v>1823.0314312322432</v>
      </c>
      <c r="X24" s="50">
        <v>223690</v>
      </c>
      <c r="Y24" s="50">
        <v>413.75036993193254</v>
      </c>
      <c r="Z24" s="52">
        <v>0.20193184382757842</v>
      </c>
      <c r="AA24" s="50">
        <v>52380</v>
      </c>
      <c r="AB24" s="50">
        <v>165.07975860998343</v>
      </c>
      <c r="AC24" s="50">
        <v>35420</v>
      </c>
      <c r="AD24" s="50">
        <v>65.514945250073978</v>
      </c>
      <c r="AE24" s="52">
        <v>0.17160852713178296</v>
      </c>
      <c r="AF24" s="50">
        <v>11200</v>
      </c>
      <c r="AG24" s="50">
        <v>35.297695617254952</v>
      </c>
      <c r="AH24" s="50">
        <v>64590</v>
      </c>
      <c r="AI24" s="50">
        <v>203.56054999272297</v>
      </c>
      <c r="AJ24" s="50">
        <v>8820</v>
      </c>
      <c r="AK24" s="50">
        <v>16.313998224326724</v>
      </c>
      <c r="AL24" s="52">
        <v>0.16207276736493936</v>
      </c>
      <c r="AM24" s="50">
        <v>3221470</v>
      </c>
      <c r="AN24" s="50">
        <v>10152.720312510563</v>
      </c>
      <c r="AO24" s="50">
        <v>109708700</v>
      </c>
      <c r="AP24" s="50">
        <v>28.812978416404604</v>
      </c>
      <c r="AQ24" s="50">
        <v>272260</v>
      </c>
      <c r="AR24" s="50">
        <v>503.58833974548679</v>
      </c>
      <c r="AS24" s="52">
        <v>0.20816576190840277</v>
      </c>
      <c r="AT24" s="50">
        <v>242490</v>
      </c>
      <c r="AU24" s="50">
        <v>764.22662591322785</v>
      </c>
      <c r="AV24" s="50">
        <v>124170</v>
      </c>
      <c r="AW24" s="50">
        <v>229.67224030778334</v>
      </c>
      <c r="AX24" s="52">
        <v>0.20904744267483755</v>
      </c>
    </row>
    <row r="25" spans="2:50" x14ac:dyDescent="0.2">
      <c r="B25" s="5" t="s">
        <v>98</v>
      </c>
      <c r="C25" s="113">
        <v>223890</v>
      </c>
      <c r="D25" s="50">
        <v>1555960</v>
      </c>
      <c r="E25" s="50">
        <v>129663.33333333</v>
      </c>
      <c r="F25" s="51">
        <v>7.6275278478100283E-2</v>
      </c>
      <c r="G25" s="50">
        <v>134310</v>
      </c>
      <c r="H25" s="50">
        <v>599.89280450221099</v>
      </c>
      <c r="I25" s="52">
        <v>8.2983731950991957E-2</v>
      </c>
      <c r="J25" s="50">
        <v>244210</v>
      </c>
      <c r="K25" s="50">
        <v>1883.4160261189718</v>
      </c>
      <c r="L25" s="51">
        <v>0.21190778428401785</v>
      </c>
      <c r="M25" s="50">
        <v>100390</v>
      </c>
      <c r="N25" s="50">
        <v>448.38983429362634</v>
      </c>
      <c r="O25" s="52">
        <v>7.9672706205407812E-2</v>
      </c>
      <c r="P25" s="50">
        <v>73110</v>
      </c>
      <c r="Q25" s="50">
        <v>563.84482891592495</v>
      </c>
      <c r="R25" s="51">
        <v>0.74662836821228284</v>
      </c>
      <c r="S25" s="50">
        <v>10770</v>
      </c>
      <c r="T25" s="50">
        <v>48.10397963285542</v>
      </c>
      <c r="U25" s="52">
        <v>7.0915914927240406E-2</v>
      </c>
      <c r="V25" s="50">
        <v>221580</v>
      </c>
      <c r="W25" s="50">
        <v>1708.8871179208131</v>
      </c>
      <c r="X25" s="50">
        <v>89280</v>
      </c>
      <c r="Y25" s="50">
        <v>398.76725177542545</v>
      </c>
      <c r="Z25" s="52">
        <v>8.0595802301963435E-2</v>
      </c>
      <c r="AA25" s="50">
        <v>23740</v>
      </c>
      <c r="AB25" s="50">
        <v>183.08953957685759</v>
      </c>
      <c r="AC25" s="50">
        <v>15320</v>
      </c>
      <c r="AD25" s="50">
        <v>68.42645942203761</v>
      </c>
      <c r="AE25" s="52">
        <v>7.4224806201550392E-2</v>
      </c>
      <c r="AF25" s="50">
        <v>4580</v>
      </c>
      <c r="AG25" s="50">
        <v>35.322244787784662</v>
      </c>
      <c r="AH25" s="50">
        <v>26050</v>
      </c>
      <c r="AI25" s="50">
        <v>200.90490758117693</v>
      </c>
      <c r="AJ25" s="50">
        <v>3510</v>
      </c>
      <c r="AK25" s="50">
        <v>15.67734155165483</v>
      </c>
      <c r="AL25" s="52">
        <v>6.4498346196251374E-2</v>
      </c>
      <c r="AM25" s="50">
        <v>1448860</v>
      </c>
      <c r="AN25" s="50">
        <v>11174.014756163684</v>
      </c>
      <c r="AO25" s="50">
        <v>52011380</v>
      </c>
      <c r="AP25" s="50">
        <v>33.427196071878456</v>
      </c>
      <c r="AQ25" s="50">
        <v>112590</v>
      </c>
      <c r="AR25" s="50">
        <v>502.88087900308187</v>
      </c>
      <c r="AS25" s="52">
        <v>8.6084563039987766E-2</v>
      </c>
      <c r="AT25" s="50">
        <v>84650</v>
      </c>
      <c r="AU25" s="50">
        <v>652.8445461323081</v>
      </c>
      <c r="AV25" s="50">
        <v>44940</v>
      </c>
      <c r="AW25" s="50">
        <v>200.72356961007637</v>
      </c>
      <c r="AX25" s="52">
        <v>7.5659113101451222E-2</v>
      </c>
    </row>
    <row r="26" spans="2:50" x14ac:dyDescent="0.2">
      <c r="B26" s="5" t="s">
        <v>80</v>
      </c>
      <c r="C26" s="113">
        <v>497640</v>
      </c>
      <c r="D26" s="50">
        <v>3796542</v>
      </c>
      <c r="E26" s="50">
        <v>316378.5</v>
      </c>
      <c r="F26" s="51">
        <v>0.18611165987802469</v>
      </c>
      <c r="G26" s="50">
        <v>315940</v>
      </c>
      <c r="H26" s="50">
        <v>634.87661763523829</v>
      </c>
      <c r="I26" s="52">
        <v>0.19520423105201698</v>
      </c>
      <c r="J26" s="50">
        <v>647630</v>
      </c>
      <c r="K26" s="50">
        <v>2047.0101476554191</v>
      </c>
      <c r="L26" s="51">
        <v>0.21457622407856339</v>
      </c>
      <c r="M26" s="50">
        <v>244570</v>
      </c>
      <c r="N26" s="50">
        <v>491.45968973555182</v>
      </c>
      <c r="O26" s="52">
        <v>0.19409855320905059</v>
      </c>
      <c r="P26" s="50">
        <v>243990</v>
      </c>
      <c r="Q26" s="50">
        <v>771.19652568047445</v>
      </c>
      <c r="R26" s="51">
        <v>0.75771548014262879</v>
      </c>
      <c r="S26" s="50">
        <v>29410</v>
      </c>
      <c r="T26" s="50">
        <v>59.098947029981517</v>
      </c>
      <c r="U26" s="52">
        <v>0.19365246592480412</v>
      </c>
      <c r="V26" s="50">
        <v>627160</v>
      </c>
      <c r="W26" s="50">
        <v>1982.3091644975877</v>
      </c>
      <c r="X26" s="50">
        <v>223680</v>
      </c>
      <c r="Y26" s="50">
        <v>449.48155292982875</v>
      </c>
      <c r="Z26" s="52">
        <v>0.20192281651997293</v>
      </c>
      <c r="AA26" s="50">
        <v>70820</v>
      </c>
      <c r="AB26" s="50">
        <v>223.84580494565844</v>
      </c>
      <c r="AC26" s="50">
        <v>43800</v>
      </c>
      <c r="AD26" s="50">
        <v>88.015432843019042</v>
      </c>
      <c r="AE26" s="52">
        <v>0.21220930232558138</v>
      </c>
      <c r="AF26" s="50">
        <v>13800</v>
      </c>
      <c r="AG26" s="50">
        <v>43.618640331122371</v>
      </c>
      <c r="AH26" s="50">
        <v>84720</v>
      </c>
      <c r="AI26" s="50">
        <v>267.78052238062958</v>
      </c>
      <c r="AJ26" s="50">
        <v>10430</v>
      </c>
      <c r="AK26" s="50">
        <v>20.958926131339926</v>
      </c>
      <c r="AL26" s="52">
        <v>0.19165747886806322</v>
      </c>
      <c r="AM26" s="50">
        <v>3734230</v>
      </c>
      <c r="AN26" s="50">
        <v>11803.046035049791</v>
      </c>
      <c r="AO26" s="50">
        <v>131290830</v>
      </c>
      <c r="AP26" s="50">
        <v>34.581687756911421</v>
      </c>
      <c r="AQ26" s="50">
        <v>267920</v>
      </c>
      <c r="AR26" s="50">
        <v>538.38115907081431</v>
      </c>
      <c r="AS26" s="52">
        <v>0.20484746540255372</v>
      </c>
      <c r="AT26" s="50">
        <v>201290</v>
      </c>
      <c r="AU26" s="50">
        <v>636.23160233707415</v>
      </c>
      <c r="AV26" s="50">
        <v>105480</v>
      </c>
      <c r="AW26" s="50">
        <v>211.96045333976369</v>
      </c>
      <c r="AX26" s="52">
        <v>0.17758173675881342</v>
      </c>
    </row>
    <row r="27" spans="2:50" x14ac:dyDescent="0.2">
      <c r="B27" s="5" t="s">
        <v>86</v>
      </c>
      <c r="C27" s="113">
        <v>340210</v>
      </c>
      <c r="D27" s="50">
        <v>2594065</v>
      </c>
      <c r="E27" s="50">
        <v>216172.08333333</v>
      </c>
      <c r="F27" s="51">
        <v>0.12716459951752954</v>
      </c>
      <c r="G27" s="50">
        <v>210750</v>
      </c>
      <c r="H27" s="50">
        <v>619.47032715087732</v>
      </c>
      <c r="I27" s="52">
        <v>0.13021235580873766</v>
      </c>
      <c r="J27" s="50">
        <v>439230</v>
      </c>
      <c r="K27" s="50">
        <v>2031.8534809266851</v>
      </c>
      <c r="L27" s="51">
        <v>0.21523120005464108</v>
      </c>
      <c r="M27" s="50">
        <v>158670</v>
      </c>
      <c r="N27" s="50">
        <v>466.38840716028335</v>
      </c>
      <c r="O27" s="52">
        <v>0.12592557320063807</v>
      </c>
      <c r="P27" s="50">
        <v>191600</v>
      </c>
      <c r="Q27" s="50">
        <v>886.33091306502945</v>
      </c>
      <c r="R27" s="51">
        <v>0.73682672233820456</v>
      </c>
      <c r="S27" s="50">
        <v>21320</v>
      </c>
      <c r="T27" s="50">
        <v>62.667176155903711</v>
      </c>
      <c r="U27" s="52">
        <v>0.14038322249292157</v>
      </c>
      <c r="V27" s="50">
        <v>456360</v>
      </c>
      <c r="W27" s="50">
        <v>2111.0959054611526</v>
      </c>
      <c r="X27" s="50">
        <v>152110</v>
      </c>
      <c r="Y27" s="50">
        <v>447.10619911231299</v>
      </c>
      <c r="Z27" s="52">
        <v>0.13731437598736176</v>
      </c>
      <c r="AA27" s="50">
        <v>54430</v>
      </c>
      <c r="AB27" s="50">
        <v>251.79014404034211</v>
      </c>
      <c r="AC27" s="50">
        <v>32140</v>
      </c>
      <c r="AD27" s="50">
        <v>94.471061991123122</v>
      </c>
      <c r="AE27" s="52">
        <v>0.15571705426356588</v>
      </c>
      <c r="AF27" s="50">
        <v>12090</v>
      </c>
      <c r="AG27" s="50">
        <v>55.927665652172259</v>
      </c>
      <c r="AH27" s="50">
        <v>86280</v>
      </c>
      <c r="AI27" s="50">
        <v>399.12646753262385</v>
      </c>
      <c r="AJ27" s="50">
        <v>8660</v>
      </c>
      <c r="AK27" s="50">
        <v>25.454866112107229</v>
      </c>
      <c r="AL27" s="52">
        <v>0.15913267181183388</v>
      </c>
      <c r="AM27" s="50">
        <v>2560340</v>
      </c>
      <c r="AN27" s="50">
        <v>11843.990031090383</v>
      </c>
      <c r="AO27" s="50">
        <v>85268260</v>
      </c>
      <c r="AP27" s="50">
        <v>32.870517893730494</v>
      </c>
      <c r="AQ27" s="50">
        <v>178560</v>
      </c>
      <c r="AR27" s="50">
        <v>524.85229711060811</v>
      </c>
      <c r="AS27" s="52">
        <v>0.13652419909779034</v>
      </c>
      <c r="AT27" s="50">
        <v>132680</v>
      </c>
      <c r="AU27" s="50">
        <v>613.77027946486487</v>
      </c>
      <c r="AV27" s="50">
        <v>66970</v>
      </c>
      <c r="AW27" s="50">
        <v>196.84900502630728</v>
      </c>
      <c r="AX27" s="52">
        <v>0.11274790396983063</v>
      </c>
    </row>
    <row r="28" spans="2:50" x14ac:dyDescent="0.2">
      <c r="B28" s="5" t="s">
        <v>97</v>
      </c>
      <c r="C28" s="113">
        <v>266000</v>
      </c>
      <c r="D28" s="50">
        <v>2200395</v>
      </c>
      <c r="E28" s="50">
        <v>183366.25</v>
      </c>
      <c r="F28" s="51">
        <v>0.10786635992366372</v>
      </c>
      <c r="G28" s="50">
        <v>200240</v>
      </c>
      <c r="H28" s="50">
        <v>752.78195488721803</v>
      </c>
      <c r="I28" s="52">
        <v>0.12371872895440869</v>
      </c>
      <c r="J28" s="50">
        <v>417520</v>
      </c>
      <c r="K28" s="50">
        <v>2276.9729980298994</v>
      </c>
      <c r="L28" s="51">
        <v>0.21969246982180493</v>
      </c>
      <c r="M28" s="50">
        <v>161520</v>
      </c>
      <c r="N28" s="50">
        <v>607.21804511278197</v>
      </c>
      <c r="O28" s="52">
        <v>0.12818742410894979</v>
      </c>
      <c r="P28" s="50">
        <v>201170</v>
      </c>
      <c r="Q28" s="50">
        <v>1097.0939308624133</v>
      </c>
      <c r="R28" s="51">
        <v>0.69830491623999602</v>
      </c>
      <c r="S28" s="50">
        <v>23080</v>
      </c>
      <c r="T28" s="50">
        <v>86.766917293233092</v>
      </c>
      <c r="U28" s="52">
        <v>0.15197208138539539</v>
      </c>
      <c r="V28" s="50">
        <v>425730</v>
      </c>
      <c r="W28" s="50">
        <v>2321.7467772831696</v>
      </c>
      <c r="X28" s="50">
        <v>145950</v>
      </c>
      <c r="Y28" s="50">
        <v>548.68421052631572</v>
      </c>
      <c r="Z28" s="52">
        <v>0.13175355450236967</v>
      </c>
      <c r="AA28" s="50">
        <v>39670</v>
      </c>
      <c r="AB28" s="50">
        <v>216.34297478407285</v>
      </c>
      <c r="AC28" s="50">
        <v>25920</v>
      </c>
      <c r="AD28" s="50">
        <v>97.443609022556387</v>
      </c>
      <c r="AE28" s="52">
        <v>0.12558139534883722</v>
      </c>
      <c r="AF28" s="50">
        <v>10410</v>
      </c>
      <c r="AG28" s="50">
        <v>56.771625094585289</v>
      </c>
      <c r="AH28" s="50">
        <v>58260</v>
      </c>
      <c r="AI28" s="50">
        <v>317.72477214318337</v>
      </c>
      <c r="AJ28" s="50">
        <v>8240</v>
      </c>
      <c r="AK28" s="50">
        <v>30.977443609022554</v>
      </c>
      <c r="AL28" s="52">
        <v>0.15141492098493201</v>
      </c>
      <c r="AM28" s="50">
        <v>2107080</v>
      </c>
      <c r="AN28" s="50">
        <v>11491.100461508047</v>
      </c>
      <c r="AO28" s="50">
        <v>74557290</v>
      </c>
      <c r="AP28" s="50">
        <v>33.883593627507786</v>
      </c>
      <c r="AQ28" s="50">
        <v>164090</v>
      </c>
      <c r="AR28" s="50">
        <v>616.87969924812023</v>
      </c>
      <c r="AS28" s="52">
        <v>0.12546066213013227</v>
      </c>
      <c r="AT28" s="50">
        <v>151020</v>
      </c>
      <c r="AU28" s="50">
        <v>823.5975813433497</v>
      </c>
      <c r="AV28" s="50">
        <v>74850</v>
      </c>
      <c r="AW28" s="50">
        <v>281.39097744360902</v>
      </c>
      <c r="AX28" s="52">
        <v>0.12601434391730362</v>
      </c>
    </row>
    <row r="29" spans="2:50" ht="15" thickBot="1" x14ac:dyDescent="0.25">
      <c r="B29" s="5" t="s">
        <v>84</v>
      </c>
      <c r="C29" s="113">
        <v>117060</v>
      </c>
      <c r="D29" s="50">
        <v>939647</v>
      </c>
      <c r="E29" s="50">
        <v>78303.916666670004</v>
      </c>
      <c r="F29" s="51">
        <v>4.6062775775801694E-2</v>
      </c>
      <c r="G29" s="50">
        <v>87100</v>
      </c>
      <c r="H29" s="50">
        <v>744.06287373996236</v>
      </c>
      <c r="I29" s="52">
        <v>5.3814928545390515E-2</v>
      </c>
      <c r="J29" s="50">
        <v>210180</v>
      </c>
      <c r="K29" s="50">
        <v>2684.1569227591772</v>
      </c>
      <c r="L29" s="51">
        <v>0.25096583880483397</v>
      </c>
      <c r="M29" s="50">
        <v>76150</v>
      </c>
      <c r="N29" s="50">
        <v>650.52110029044934</v>
      </c>
      <c r="O29" s="52">
        <v>6.0435069006293501E-2</v>
      </c>
      <c r="P29" s="50">
        <v>121820</v>
      </c>
      <c r="Q29" s="50">
        <v>1555.7331636241458</v>
      </c>
      <c r="R29" s="51">
        <v>0.76899523887703169</v>
      </c>
      <c r="S29" s="50">
        <v>13900</v>
      </c>
      <c r="T29" s="50">
        <v>118.74252520075176</v>
      </c>
      <c r="U29" s="52">
        <v>9.152564693487851E-2</v>
      </c>
      <c r="V29" s="50">
        <v>225950</v>
      </c>
      <c r="W29" s="50">
        <v>2885.551701862385</v>
      </c>
      <c r="X29" s="50">
        <v>68210</v>
      </c>
      <c r="Y29" s="50">
        <v>582.69263625491192</v>
      </c>
      <c r="Z29" s="52">
        <v>6.1575265177160915E-2</v>
      </c>
      <c r="AA29" s="50">
        <v>25280</v>
      </c>
      <c r="AB29" s="50">
        <v>322.84464272219998</v>
      </c>
      <c r="AC29" s="50">
        <v>14820</v>
      </c>
      <c r="AD29" s="50">
        <v>126.60174269605332</v>
      </c>
      <c r="AE29" s="52">
        <v>7.1802325581395349E-2</v>
      </c>
      <c r="AF29" s="50">
        <v>8500</v>
      </c>
      <c r="AG29" s="50">
        <v>108.55140281403087</v>
      </c>
      <c r="AH29" s="50">
        <v>54500</v>
      </c>
      <c r="AI29" s="50">
        <v>696.0060533370214</v>
      </c>
      <c r="AJ29" s="50">
        <v>6510</v>
      </c>
      <c r="AK29" s="50">
        <v>55.61250640697078</v>
      </c>
      <c r="AL29" s="52">
        <v>0.11962513781697905</v>
      </c>
      <c r="AM29" s="50">
        <v>1126980</v>
      </c>
      <c r="AN29" s="50">
        <v>14392.383522747823</v>
      </c>
      <c r="AO29" s="50">
        <v>43391250</v>
      </c>
      <c r="AP29" s="50">
        <v>46.178245660338405</v>
      </c>
      <c r="AQ29" s="50">
        <v>72690</v>
      </c>
      <c r="AR29" s="50">
        <v>620.96360840594571</v>
      </c>
      <c r="AS29" s="52">
        <v>5.557764355073018E-2</v>
      </c>
      <c r="AT29" s="50">
        <v>67060</v>
      </c>
      <c r="AU29" s="50">
        <v>856.40671443634233</v>
      </c>
      <c r="AV29" s="50">
        <v>34450</v>
      </c>
      <c r="AW29" s="50">
        <v>294.29352468819411</v>
      </c>
      <c r="AX29" s="52">
        <v>5.7998585810970067E-2</v>
      </c>
    </row>
    <row r="30" spans="2:50" ht="15" thickBot="1" x14ac:dyDescent="0.25">
      <c r="B30" s="6" t="s">
        <v>23</v>
      </c>
      <c r="C30" s="114">
        <v>2476380</v>
      </c>
      <c r="D30" s="53">
        <v>20399270</v>
      </c>
      <c r="E30" s="53">
        <v>1699939.16666667</v>
      </c>
      <c r="F30" s="54">
        <v>1</v>
      </c>
      <c r="G30" s="53">
        <v>1618510</v>
      </c>
      <c r="H30" s="53">
        <v>653.57901452927263</v>
      </c>
      <c r="I30" s="55">
        <v>1</v>
      </c>
      <c r="J30" s="53">
        <v>3156090</v>
      </c>
      <c r="K30" s="53">
        <v>1856.5899662095715</v>
      </c>
      <c r="L30" s="54">
        <v>0.21368750574286538</v>
      </c>
      <c r="M30" s="53">
        <v>1260030</v>
      </c>
      <c r="N30" s="53">
        <v>508.81932498243401</v>
      </c>
      <c r="O30" s="55">
        <v>1</v>
      </c>
      <c r="P30" s="53">
        <v>1224040</v>
      </c>
      <c r="Q30" s="53">
        <v>720.04929588166488</v>
      </c>
      <c r="R30" s="55">
        <v>0.74210483317538645</v>
      </c>
      <c r="S30" s="53">
        <v>151870</v>
      </c>
      <c r="T30" s="53">
        <v>61.327421478125331</v>
      </c>
      <c r="U30" s="55">
        <v>1</v>
      </c>
      <c r="V30" s="53">
        <v>3015040</v>
      </c>
      <c r="W30" s="53">
        <v>1773.6164088224691</v>
      </c>
      <c r="X30" s="53">
        <v>1107750</v>
      </c>
      <c r="Y30" s="53">
        <v>447.32633925326485</v>
      </c>
      <c r="Z30" s="55">
        <v>1</v>
      </c>
      <c r="AA30" s="53">
        <v>325800</v>
      </c>
      <c r="AB30" s="53">
        <v>191.65391702742266</v>
      </c>
      <c r="AC30" s="53">
        <v>206400</v>
      </c>
      <c r="AD30" s="53">
        <v>83.347466866959024</v>
      </c>
      <c r="AE30" s="55">
        <v>1</v>
      </c>
      <c r="AF30" s="53">
        <v>71460</v>
      </c>
      <c r="AG30" s="53">
        <v>42.036798375628067</v>
      </c>
      <c r="AH30" s="53">
        <v>436710</v>
      </c>
      <c r="AI30" s="53">
        <v>256.89742819228286</v>
      </c>
      <c r="AJ30" s="53">
        <v>54420</v>
      </c>
      <c r="AK30" s="53">
        <v>21.975625711724373</v>
      </c>
      <c r="AL30" s="55">
        <v>1</v>
      </c>
      <c r="AM30" s="53">
        <v>16591390</v>
      </c>
      <c r="AN30" s="53">
        <v>9759.9904310301117</v>
      </c>
      <c r="AO30" s="53">
        <v>584248900</v>
      </c>
      <c r="AP30" s="53">
        <v>28.640676847749944</v>
      </c>
      <c r="AQ30" s="53">
        <v>1307900</v>
      </c>
      <c r="AR30" s="53">
        <v>528.14996082992104</v>
      </c>
      <c r="AS30" s="55">
        <v>1</v>
      </c>
      <c r="AT30" s="53">
        <v>1145160</v>
      </c>
      <c r="AU30" s="53">
        <v>673.64763543009008</v>
      </c>
      <c r="AV30" s="53">
        <v>593980</v>
      </c>
      <c r="AW30" s="53">
        <v>239.85818008544729</v>
      </c>
      <c r="AX30" s="56">
        <v>1</v>
      </c>
    </row>
    <row r="31" spans="2:50" x14ac:dyDescent="0.2">
      <c r="B31" s="37"/>
    </row>
    <row r="32" spans="2:50" x14ac:dyDescent="0.2">
      <c r="B32" s="2" t="s">
        <v>171</v>
      </c>
      <c r="C32" s="121"/>
      <c r="D32" s="46"/>
      <c r="E32" s="47"/>
      <c r="F32" s="47"/>
      <c r="G32" s="47"/>
      <c r="H32" s="47"/>
      <c r="I32" s="47"/>
      <c r="J32" s="48"/>
      <c r="K32" s="48"/>
      <c r="L32" s="48"/>
      <c r="M32" s="48"/>
      <c r="N32" s="48"/>
      <c r="O32" s="48"/>
      <c r="P32" s="48"/>
      <c r="Q32" s="48"/>
      <c r="R32" s="48"/>
      <c r="S32" s="48"/>
      <c r="T32" s="48"/>
      <c r="U32" s="48"/>
      <c r="V32" s="48"/>
      <c r="W32" s="48"/>
      <c r="X32" s="48"/>
      <c r="Y32" s="48"/>
      <c r="Z32" s="48"/>
      <c r="AA32" s="48"/>
      <c r="AB32" s="48"/>
      <c r="AC32" s="48"/>
      <c r="AD32" s="48"/>
      <c r="AE32" s="48"/>
      <c r="AF32" s="48"/>
      <c r="AG32" s="48"/>
      <c r="AH32" s="48"/>
      <c r="AI32" s="48"/>
      <c r="AJ32" s="48"/>
      <c r="AK32" s="48"/>
      <c r="AL32" s="48"/>
      <c r="AM32" s="48"/>
      <c r="AN32" s="48"/>
      <c r="AO32" s="48"/>
      <c r="AP32" s="48"/>
      <c r="AQ32" s="48"/>
      <c r="AR32" s="48"/>
      <c r="AS32" s="47"/>
      <c r="AT32" s="47"/>
      <c r="AU32" s="49"/>
      <c r="AV32" s="49"/>
      <c r="AW32" s="49"/>
      <c r="AX32" s="49"/>
    </row>
    <row r="33" spans="2:50" s="64" customFormat="1" ht="15" customHeight="1" x14ac:dyDescent="0.2">
      <c r="C33" s="156" t="s">
        <v>5</v>
      </c>
      <c r="D33" s="157"/>
      <c r="E33" s="157"/>
      <c r="F33" s="157"/>
      <c r="G33" s="157"/>
      <c r="H33" s="157"/>
      <c r="I33" s="157"/>
      <c r="J33" s="158" t="s">
        <v>6</v>
      </c>
      <c r="K33" s="158"/>
      <c r="L33" s="158"/>
      <c r="M33" s="158"/>
      <c r="N33" s="158"/>
      <c r="O33" s="159"/>
      <c r="P33" s="160" t="s">
        <v>7</v>
      </c>
      <c r="Q33" s="161"/>
      <c r="R33" s="161"/>
      <c r="S33" s="161"/>
      <c r="T33" s="161"/>
      <c r="U33" s="162"/>
      <c r="V33" s="163" t="s">
        <v>8</v>
      </c>
      <c r="W33" s="158"/>
      <c r="X33" s="158"/>
      <c r="Y33" s="158"/>
      <c r="Z33" s="159"/>
      <c r="AA33" s="160" t="s">
        <v>9</v>
      </c>
      <c r="AB33" s="161"/>
      <c r="AC33" s="161"/>
      <c r="AD33" s="161"/>
      <c r="AE33" s="162"/>
      <c r="AF33" s="163" t="s">
        <v>10</v>
      </c>
      <c r="AG33" s="158"/>
      <c r="AH33" s="158"/>
      <c r="AI33" s="158"/>
      <c r="AJ33" s="158"/>
      <c r="AK33" s="158"/>
      <c r="AL33" s="159"/>
      <c r="AM33" s="160" t="s">
        <v>74</v>
      </c>
      <c r="AN33" s="161"/>
      <c r="AO33" s="161"/>
      <c r="AP33" s="161"/>
      <c r="AQ33" s="161"/>
      <c r="AR33" s="161"/>
      <c r="AS33" s="162"/>
      <c r="AT33" s="164" t="s">
        <v>65</v>
      </c>
      <c r="AU33" s="165"/>
      <c r="AV33" s="165"/>
      <c r="AW33" s="165"/>
      <c r="AX33" s="165"/>
    </row>
    <row r="34" spans="2:50" s="64" customFormat="1" ht="22.5" x14ac:dyDescent="0.2">
      <c r="B34" s="65" t="s">
        <v>175</v>
      </c>
      <c r="C34" s="122" t="s">
        <v>12</v>
      </c>
      <c r="D34" s="9" t="s">
        <v>77</v>
      </c>
      <c r="E34" s="9" t="s">
        <v>13</v>
      </c>
      <c r="F34" s="9" t="s">
        <v>14</v>
      </c>
      <c r="G34" s="9" t="s">
        <v>15</v>
      </c>
      <c r="H34" s="9" t="s">
        <v>19</v>
      </c>
      <c r="I34" s="9" t="s">
        <v>178</v>
      </c>
      <c r="J34" s="3" t="s">
        <v>16</v>
      </c>
      <c r="K34" s="3" t="s">
        <v>17</v>
      </c>
      <c r="L34" s="3" t="s">
        <v>18</v>
      </c>
      <c r="M34" s="3" t="s">
        <v>15</v>
      </c>
      <c r="N34" s="3" t="s">
        <v>19</v>
      </c>
      <c r="O34" s="27" t="s">
        <v>178</v>
      </c>
      <c r="P34" s="3" t="s">
        <v>16</v>
      </c>
      <c r="Q34" s="3" t="s">
        <v>17</v>
      </c>
      <c r="R34" s="3" t="s">
        <v>18</v>
      </c>
      <c r="S34" s="3" t="s">
        <v>15</v>
      </c>
      <c r="T34" s="3" t="s">
        <v>19</v>
      </c>
      <c r="U34" s="27" t="s">
        <v>178</v>
      </c>
      <c r="V34" s="3" t="s">
        <v>16</v>
      </c>
      <c r="W34" s="3" t="s">
        <v>17</v>
      </c>
      <c r="X34" s="3" t="s">
        <v>15</v>
      </c>
      <c r="Y34" s="3" t="s">
        <v>19</v>
      </c>
      <c r="Z34" s="27" t="s">
        <v>178</v>
      </c>
      <c r="AA34" s="3" t="s">
        <v>30</v>
      </c>
      <c r="AB34" s="3" t="s">
        <v>17</v>
      </c>
      <c r="AC34" s="3" t="s">
        <v>15</v>
      </c>
      <c r="AD34" s="3" t="s">
        <v>19</v>
      </c>
      <c r="AE34" s="27" t="s">
        <v>178</v>
      </c>
      <c r="AF34" s="3" t="s">
        <v>10</v>
      </c>
      <c r="AG34" s="3" t="s">
        <v>24</v>
      </c>
      <c r="AH34" s="3" t="s">
        <v>25</v>
      </c>
      <c r="AI34" s="3" t="s">
        <v>20</v>
      </c>
      <c r="AJ34" s="3" t="s">
        <v>15</v>
      </c>
      <c r="AK34" s="3" t="s">
        <v>19</v>
      </c>
      <c r="AL34" s="27" t="s">
        <v>178</v>
      </c>
      <c r="AM34" s="3" t="s">
        <v>21</v>
      </c>
      <c r="AN34" s="3" t="s">
        <v>26</v>
      </c>
      <c r="AO34" s="3" t="s">
        <v>75</v>
      </c>
      <c r="AP34" s="3" t="s">
        <v>27</v>
      </c>
      <c r="AQ34" s="3" t="s">
        <v>15</v>
      </c>
      <c r="AR34" s="3" t="s">
        <v>19</v>
      </c>
      <c r="AS34" s="27" t="s">
        <v>178</v>
      </c>
      <c r="AT34" s="3" t="s">
        <v>22</v>
      </c>
      <c r="AU34" s="3" t="s">
        <v>28</v>
      </c>
      <c r="AV34" s="3" t="s">
        <v>15</v>
      </c>
      <c r="AW34" s="21" t="s">
        <v>19</v>
      </c>
      <c r="AX34" s="27" t="s">
        <v>178</v>
      </c>
    </row>
    <row r="35" spans="2:50" s="28" customFormat="1" ht="11.25" x14ac:dyDescent="0.2">
      <c r="C35" s="123" t="s">
        <v>32</v>
      </c>
      <c r="D35" s="29" t="s">
        <v>64</v>
      </c>
      <c r="E35" s="29" t="s">
        <v>31</v>
      </c>
      <c r="F35" s="29" t="s">
        <v>79</v>
      </c>
      <c r="G35" s="29" t="s">
        <v>33</v>
      </c>
      <c r="H35" s="29" t="s">
        <v>78</v>
      </c>
      <c r="I35" s="29" t="s">
        <v>179</v>
      </c>
      <c r="J35" s="29" t="s">
        <v>34</v>
      </c>
      <c r="K35" s="29" t="s">
        <v>29</v>
      </c>
      <c r="L35" s="29" t="s">
        <v>72</v>
      </c>
      <c r="M35" s="29" t="s">
        <v>36</v>
      </c>
      <c r="N35" s="29" t="s">
        <v>35</v>
      </c>
      <c r="O35" s="29" t="s">
        <v>180</v>
      </c>
      <c r="P35" s="29" t="s">
        <v>37</v>
      </c>
      <c r="Q35" s="29" t="s">
        <v>38</v>
      </c>
      <c r="R35" s="29" t="s">
        <v>73</v>
      </c>
      <c r="S35" s="29" t="s">
        <v>39</v>
      </c>
      <c r="T35" s="29" t="s">
        <v>40</v>
      </c>
      <c r="U35" s="29" t="s">
        <v>181</v>
      </c>
      <c r="V35" s="29" t="s">
        <v>41</v>
      </c>
      <c r="W35" s="29" t="s">
        <v>42</v>
      </c>
      <c r="X35" s="29" t="s">
        <v>43</v>
      </c>
      <c r="Y35" s="29" t="s">
        <v>44</v>
      </c>
      <c r="Z35" s="29" t="s">
        <v>182</v>
      </c>
      <c r="AA35" s="29" t="s">
        <v>45</v>
      </c>
      <c r="AB35" s="29" t="s">
        <v>46</v>
      </c>
      <c r="AC35" s="29" t="s">
        <v>47</v>
      </c>
      <c r="AD35" s="29" t="s">
        <v>48</v>
      </c>
      <c r="AE35" s="29" t="s">
        <v>183</v>
      </c>
      <c r="AF35" s="29" t="s">
        <v>49</v>
      </c>
      <c r="AG35" s="29" t="s">
        <v>50</v>
      </c>
      <c r="AH35" s="29" t="s">
        <v>51</v>
      </c>
      <c r="AI35" s="29" t="s">
        <v>52</v>
      </c>
      <c r="AJ35" s="29" t="s">
        <v>53</v>
      </c>
      <c r="AK35" s="29" t="s">
        <v>54</v>
      </c>
      <c r="AL35" s="29" t="s">
        <v>184</v>
      </c>
      <c r="AM35" s="29" t="s">
        <v>55</v>
      </c>
      <c r="AN35" s="29" t="s">
        <v>56</v>
      </c>
      <c r="AO35" s="29" t="s">
        <v>76</v>
      </c>
      <c r="AP35" s="29" t="s">
        <v>185</v>
      </c>
      <c r="AQ35" s="29" t="s">
        <v>57</v>
      </c>
      <c r="AR35" s="29" t="s">
        <v>58</v>
      </c>
      <c r="AS35" s="29" t="s">
        <v>186</v>
      </c>
      <c r="AT35" s="29" t="s">
        <v>59</v>
      </c>
      <c r="AU35" s="29" t="s">
        <v>60</v>
      </c>
      <c r="AV35" s="29" t="s">
        <v>61</v>
      </c>
      <c r="AW35" s="29" t="s">
        <v>62</v>
      </c>
      <c r="AX35" s="30" t="s">
        <v>187</v>
      </c>
    </row>
    <row r="36" spans="2:50" x14ac:dyDescent="0.2">
      <c r="B36" s="93" t="s">
        <v>172</v>
      </c>
      <c r="C36" s="113">
        <v>2268770</v>
      </c>
      <c r="D36" s="50">
        <v>18906039</v>
      </c>
      <c r="E36" s="50">
        <v>1575503.25</v>
      </c>
      <c r="F36" s="51">
        <v>0.92679978254123618</v>
      </c>
      <c r="G36" s="50">
        <v>1491070</v>
      </c>
      <c r="H36" s="50">
        <v>657.2151430070038</v>
      </c>
      <c r="I36" s="52">
        <v>0.92126091281487299</v>
      </c>
      <c r="J36" s="50">
        <v>2930210</v>
      </c>
      <c r="K36" s="50">
        <v>1859.8565252086912</v>
      </c>
      <c r="L36" s="51">
        <v>0.21414915654509403</v>
      </c>
      <c r="M36" s="50">
        <v>1166350</v>
      </c>
      <c r="N36" s="50">
        <v>514.08913199663255</v>
      </c>
      <c r="O36" s="52">
        <v>0.92565256382784533</v>
      </c>
      <c r="P36" s="50">
        <v>1103390</v>
      </c>
      <c r="Q36" s="50">
        <v>700.34130364377222</v>
      </c>
      <c r="R36" s="51">
        <v>0.74821685895286349</v>
      </c>
      <c r="S36" s="50">
        <v>137910</v>
      </c>
      <c r="T36" s="50">
        <v>60.786241002834132</v>
      </c>
      <c r="U36" s="52">
        <v>0.90807927833015079</v>
      </c>
      <c r="V36" s="50">
        <v>2796820</v>
      </c>
      <c r="W36" s="50">
        <v>1775.1915142034775</v>
      </c>
      <c r="X36" s="50">
        <v>1026360</v>
      </c>
      <c r="Y36" s="50">
        <v>452.38609466803598</v>
      </c>
      <c r="Z36" s="52">
        <v>0.92652674339878127</v>
      </c>
      <c r="AA36" s="50">
        <v>303200</v>
      </c>
      <c r="AB36" s="50">
        <v>192.44644528660919</v>
      </c>
      <c r="AC36" s="50">
        <v>191940</v>
      </c>
      <c r="AD36" s="50">
        <v>84.600907099441542</v>
      </c>
      <c r="AE36" s="52">
        <v>0.92994186046511629</v>
      </c>
      <c r="AF36" s="50">
        <v>64150</v>
      </c>
      <c r="AG36" s="50">
        <v>40.717148631714977</v>
      </c>
      <c r="AH36" s="50">
        <v>390430</v>
      </c>
      <c r="AI36" s="50">
        <v>247.81288137615712</v>
      </c>
      <c r="AJ36" s="50">
        <v>48880</v>
      </c>
      <c r="AK36" s="50">
        <v>21.54471365541681</v>
      </c>
      <c r="AL36" s="52">
        <v>0.89819919147372285</v>
      </c>
      <c r="AM36" s="50">
        <v>15545890</v>
      </c>
      <c r="AN36" s="50">
        <v>9867.2535267699386</v>
      </c>
      <c r="AO36" s="50">
        <v>550640480</v>
      </c>
      <c r="AP36" s="50">
        <v>29.125110764872534</v>
      </c>
      <c r="AQ36" s="50">
        <v>1210640</v>
      </c>
      <c r="AR36" s="50">
        <v>533.61072299087175</v>
      </c>
      <c r="AS36" s="52">
        <v>0.9256365165532533</v>
      </c>
      <c r="AT36" s="50">
        <v>1047580</v>
      </c>
      <c r="AU36" s="50">
        <v>664.91770169309393</v>
      </c>
      <c r="AV36" s="50">
        <v>544370</v>
      </c>
      <c r="AW36" s="50">
        <v>239.94058454581116</v>
      </c>
      <c r="AX36" s="52">
        <v>0.91647866931546518</v>
      </c>
    </row>
    <row r="37" spans="2:50" x14ac:dyDescent="0.2">
      <c r="B37" s="93" t="s">
        <v>173</v>
      </c>
      <c r="C37" s="113">
        <v>238370</v>
      </c>
      <c r="D37" s="50">
        <v>1487733</v>
      </c>
      <c r="E37" s="50">
        <v>123977.75</v>
      </c>
      <c r="F37" s="51">
        <v>7.2930698010271799E-2</v>
      </c>
      <c r="G37" s="50">
        <v>136880</v>
      </c>
      <c r="H37" s="50">
        <v>574.23333473171954</v>
      </c>
      <c r="I37" s="52">
        <v>8.4571612161803145E-2</v>
      </c>
      <c r="J37" s="50">
        <v>225130</v>
      </c>
      <c r="K37" s="50">
        <v>1815.890351292873</v>
      </c>
      <c r="L37" s="51">
        <v>0.20764891396082263</v>
      </c>
      <c r="M37" s="50">
        <v>96190</v>
      </c>
      <c r="N37" s="50">
        <v>403.53232369845199</v>
      </c>
      <c r="O37" s="52">
        <v>7.6339452235264241E-2</v>
      </c>
      <c r="P37" s="50">
        <v>120360</v>
      </c>
      <c r="Q37" s="50">
        <v>970.81936073206691</v>
      </c>
      <c r="R37" s="51">
        <v>0.68596709870388839</v>
      </c>
      <c r="S37" s="50">
        <v>14710</v>
      </c>
      <c r="T37" s="50">
        <v>61.710785753240756</v>
      </c>
      <c r="U37" s="52">
        <v>9.6859155856982945E-2</v>
      </c>
      <c r="V37" s="50">
        <v>217610</v>
      </c>
      <c r="W37" s="50">
        <v>1755.2343061557417</v>
      </c>
      <c r="X37" s="50">
        <v>83830</v>
      </c>
      <c r="Y37" s="50">
        <v>351.6801610940974</v>
      </c>
      <c r="Z37" s="52">
        <v>7.5675919656962312E-2</v>
      </c>
      <c r="AA37" s="50">
        <v>22520</v>
      </c>
      <c r="AB37" s="50">
        <v>181.64549687343091</v>
      </c>
      <c r="AC37" s="50">
        <v>14570</v>
      </c>
      <c r="AD37" s="50">
        <v>61.123463523094351</v>
      </c>
      <c r="AE37" s="52">
        <v>7.0591085271317827E-2</v>
      </c>
      <c r="AF37" s="50">
        <v>7300</v>
      </c>
      <c r="AG37" s="50">
        <v>58.881533178332404</v>
      </c>
      <c r="AH37" s="50">
        <v>46240</v>
      </c>
      <c r="AI37" s="50">
        <v>372.97014988576575</v>
      </c>
      <c r="AJ37" s="50">
        <v>5590</v>
      </c>
      <c r="AK37" s="50">
        <v>23.450937617988842</v>
      </c>
      <c r="AL37" s="52">
        <v>0.10271958838662257</v>
      </c>
      <c r="AM37" s="50">
        <v>1042100</v>
      </c>
      <c r="AN37" s="50">
        <v>8405.5405102931763</v>
      </c>
      <c r="AO37" s="50">
        <v>33496500</v>
      </c>
      <c r="AP37" s="50">
        <v>22.515128722694193</v>
      </c>
      <c r="AQ37" s="50">
        <v>103890</v>
      </c>
      <c r="AR37" s="50">
        <v>435.83504635650462</v>
      </c>
      <c r="AS37" s="52">
        <v>7.9432678339322577E-2</v>
      </c>
      <c r="AT37" s="50">
        <v>97290</v>
      </c>
      <c r="AU37" s="50">
        <v>784.73758396163828</v>
      </c>
      <c r="AV37" s="50">
        <v>50020</v>
      </c>
      <c r="AW37" s="50">
        <v>209.84184251373912</v>
      </c>
      <c r="AX37" s="52">
        <v>8.4211589615811974E-2</v>
      </c>
    </row>
    <row r="38" spans="2:50" ht="15" thickBot="1" x14ac:dyDescent="0.25">
      <c r="B38" s="93" t="s">
        <v>81</v>
      </c>
      <c r="C38" s="113">
        <v>1280</v>
      </c>
      <c r="D38" s="50">
        <v>5498</v>
      </c>
      <c r="E38" s="50">
        <v>458.16666666999998</v>
      </c>
      <c r="F38" s="51">
        <v>2.6951944849202885E-4</v>
      </c>
      <c r="G38" s="50">
        <v>560</v>
      </c>
      <c r="H38" s="50">
        <v>437.5</v>
      </c>
      <c r="I38" s="52">
        <v>3.4599724437908941E-4</v>
      </c>
      <c r="J38" s="50">
        <v>740</v>
      </c>
      <c r="K38" s="50">
        <v>1615.1327755429966</v>
      </c>
      <c r="L38" s="51">
        <v>0.22567567567567567</v>
      </c>
      <c r="M38" s="50">
        <v>370</v>
      </c>
      <c r="N38" s="50">
        <v>289.0625</v>
      </c>
      <c r="O38" s="52">
        <v>2.9364380213169527E-4</v>
      </c>
      <c r="P38" s="50">
        <v>290</v>
      </c>
      <c r="Q38" s="50">
        <v>632.95743906414725</v>
      </c>
      <c r="R38" s="51">
        <v>0.78620689655172415</v>
      </c>
      <c r="S38" s="50">
        <v>40</v>
      </c>
      <c r="T38" s="50">
        <v>31.25</v>
      </c>
      <c r="U38" s="52">
        <v>2.6338315664713239E-4</v>
      </c>
      <c r="V38" s="50">
        <v>600</v>
      </c>
      <c r="W38" s="50">
        <v>1309.5671153051323</v>
      </c>
      <c r="X38" s="50">
        <v>330</v>
      </c>
      <c r="Y38" s="50">
        <v>257.8125</v>
      </c>
      <c r="Z38" s="52">
        <v>2.9790115098171969E-4</v>
      </c>
      <c r="AA38" s="50">
        <v>80</v>
      </c>
      <c r="AB38" s="50">
        <v>174.60894870735098</v>
      </c>
      <c r="AC38" s="50">
        <v>60</v>
      </c>
      <c r="AD38" s="50">
        <v>46.875</v>
      </c>
      <c r="AE38" s="52">
        <v>2.9069767441860465E-4</v>
      </c>
      <c r="AF38" s="50">
        <v>0</v>
      </c>
      <c r="AG38" s="50">
        <v>0</v>
      </c>
      <c r="AH38" s="50">
        <v>30</v>
      </c>
      <c r="AI38" s="50">
        <v>65.478355765256609</v>
      </c>
      <c r="AJ38" s="50">
        <v>0</v>
      </c>
      <c r="AK38" s="50">
        <v>0</v>
      </c>
      <c r="AL38" s="52">
        <v>0</v>
      </c>
      <c r="AM38" s="50">
        <v>3400</v>
      </c>
      <c r="AN38" s="50">
        <v>7420.880320062417</v>
      </c>
      <c r="AO38" s="50">
        <v>111910</v>
      </c>
      <c r="AP38" s="50">
        <v>20.354674427064388</v>
      </c>
      <c r="AQ38" s="50">
        <v>420</v>
      </c>
      <c r="AR38" s="50">
        <v>328.125</v>
      </c>
      <c r="AS38" s="52">
        <v>3.2112546830797461E-4</v>
      </c>
      <c r="AT38" s="50">
        <v>280</v>
      </c>
      <c r="AU38" s="50">
        <v>611.13132047572833</v>
      </c>
      <c r="AV38" s="50">
        <v>180</v>
      </c>
      <c r="AW38" s="50">
        <v>140.625</v>
      </c>
      <c r="AX38" s="52">
        <v>3.0304050641435736E-4</v>
      </c>
    </row>
    <row r="39" spans="2:50" ht="15" thickBot="1" x14ac:dyDescent="0.25">
      <c r="B39" s="94" t="s">
        <v>23</v>
      </c>
      <c r="C39" s="114">
        <v>2476380</v>
      </c>
      <c r="D39" s="53">
        <v>20399270</v>
      </c>
      <c r="E39" s="53">
        <v>1699939.16666667</v>
      </c>
      <c r="F39" s="54">
        <v>1</v>
      </c>
      <c r="G39" s="53">
        <v>1618510</v>
      </c>
      <c r="H39" s="53">
        <v>653.57901452927263</v>
      </c>
      <c r="I39" s="55">
        <v>1</v>
      </c>
      <c r="J39" s="53">
        <v>3156090</v>
      </c>
      <c r="K39" s="53">
        <v>1856.5899662095715</v>
      </c>
      <c r="L39" s="54">
        <v>0.21368750574286538</v>
      </c>
      <c r="M39" s="53">
        <v>1260030</v>
      </c>
      <c r="N39" s="53">
        <v>508.81932498243401</v>
      </c>
      <c r="O39" s="55">
        <v>1</v>
      </c>
      <c r="P39" s="53">
        <v>1224040</v>
      </c>
      <c r="Q39" s="53">
        <v>720.04929588166488</v>
      </c>
      <c r="R39" s="54">
        <v>0.74210483317538645</v>
      </c>
      <c r="S39" s="53">
        <v>151870</v>
      </c>
      <c r="T39" s="53">
        <v>61.327421478125331</v>
      </c>
      <c r="U39" s="55">
        <v>1</v>
      </c>
      <c r="V39" s="53">
        <v>3015040</v>
      </c>
      <c r="W39" s="53">
        <v>1773.6164088224691</v>
      </c>
      <c r="X39" s="53">
        <v>1107750</v>
      </c>
      <c r="Y39" s="53">
        <v>447.32633925326485</v>
      </c>
      <c r="Z39" s="55">
        <v>1</v>
      </c>
      <c r="AA39" s="53">
        <v>325800</v>
      </c>
      <c r="AB39" s="53">
        <v>191.65391702742266</v>
      </c>
      <c r="AC39" s="53">
        <v>206400</v>
      </c>
      <c r="AD39" s="53">
        <v>83.347466866959024</v>
      </c>
      <c r="AE39" s="55">
        <v>1</v>
      </c>
      <c r="AF39" s="53">
        <v>71460</v>
      </c>
      <c r="AG39" s="53">
        <v>42.036798375628067</v>
      </c>
      <c r="AH39" s="53">
        <v>436710</v>
      </c>
      <c r="AI39" s="53">
        <v>256.89742819228286</v>
      </c>
      <c r="AJ39" s="53">
        <v>54420</v>
      </c>
      <c r="AK39" s="53">
        <v>21.975625711724373</v>
      </c>
      <c r="AL39" s="55">
        <v>1</v>
      </c>
      <c r="AM39" s="53">
        <v>16591390</v>
      </c>
      <c r="AN39" s="53">
        <v>9759.9904310301117</v>
      </c>
      <c r="AO39" s="53">
        <v>584248900</v>
      </c>
      <c r="AP39" s="53">
        <v>28.640676847749944</v>
      </c>
      <c r="AQ39" s="53">
        <v>1307900</v>
      </c>
      <c r="AR39" s="53">
        <v>528.14996082992104</v>
      </c>
      <c r="AS39" s="55">
        <v>1</v>
      </c>
      <c r="AT39" s="53">
        <v>1145160</v>
      </c>
      <c r="AU39" s="53">
        <v>673.64763543009008</v>
      </c>
      <c r="AV39" s="53">
        <v>593980</v>
      </c>
      <c r="AW39" s="53">
        <v>239.85818008544729</v>
      </c>
      <c r="AX39" s="55">
        <v>1</v>
      </c>
    </row>
    <row r="40" spans="2:50" x14ac:dyDescent="0.2">
      <c r="B40" s="95"/>
    </row>
    <row r="41" spans="2:50" x14ac:dyDescent="0.2">
      <c r="B41" s="2" t="s">
        <v>145</v>
      </c>
      <c r="C41" s="121"/>
      <c r="D41" s="46"/>
      <c r="E41" s="47"/>
      <c r="F41" s="47"/>
      <c r="G41" s="47"/>
      <c r="H41" s="47"/>
      <c r="I41" s="47"/>
      <c r="J41" s="48"/>
      <c r="K41" s="48"/>
      <c r="L41" s="48"/>
      <c r="M41" s="48"/>
      <c r="N41" s="48"/>
      <c r="O41" s="48"/>
      <c r="P41" s="48"/>
      <c r="Q41" s="48"/>
      <c r="R41" s="48"/>
      <c r="S41" s="48"/>
      <c r="T41" s="48"/>
      <c r="U41" s="48"/>
      <c r="V41" s="48"/>
      <c r="W41" s="48"/>
      <c r="X41" s="48"/>
      <c r="Y41" s="48"/>
      <c r="Z41" s="48"/>
      <c r="AA41" s="48"/>
      <c r="AB41" s="48"/>
      <c r="AC41" s="48"/>
      <c r="AD41" s="48"/>
      <c r="AE41" s="48"/>
      <c r="AF41" s="48"/>
      <c r="AG41" s="48"/>
      <c r="AH41" s="48"/>
      <c r="AI41" s="48"/>
      <c r="AJ41" s="48"/>
      <c r="AK41" s="48"/>
      <c r="AL41" s="48"/>
      <c r="AM41" s="48"/>
      <c r="AN41" s="48"/>
      <c r="AO41" s="48"/>
      <c r="AP41" s="48"/>
      <c r="AQ41" s="48"/>
      <c r="AR41" s="48"/>
      <c r="AS41" s="47"/>
      <c r="AT41" s="47"/>
      <c r="AU41" s="49"/>
      <c r="AV41" s="49"/>
      <c r="AW41" s="49"/>
      <c r="AX41" s="49"/>
    </row>
    <row r="42" spans="2:50" s="64" customFormat="1" ht="15" customHeight="1" x14ac:dyDescent="0.2">
      <c r="C42" s="156" t="s">
        <v>5</v>
      </c>
      <c r="D42" s="157"/>
      <c r="E42" s="157"/>
      <c r="F42" s="157"/>
      <c r="G42" s="157"/>
      <c r="H42" s="157"/>
      <c r="I42" s="157"/>
      <c r="J42" s="158" t="s">
        <v>6</v>
      </c>
      <c r="K42" s="158"/>
      <c r="L42" s="158"/>
      <c r="M42" s="158"/>
      <c r="N42" s="158"/>
      <c r="O42" s="159"/>
      <c r="P42" s="160" t="s">
        <v>7</v>
      </c>
      <c r="Q42" s="161"/>
      <c r="R42" s="161"/>
      <c r="S42" s="161"/>
      <c r="T42" s="161"/>
      <c r="U42" s="162"/>
      <c r="V42" s="163" t="s">
        <v>8</v>
      </c>
      <c r="W42" s="158"/>
      <c r="X42" s="158"/>
      <c r="Y42" s="158"/>
      <c r="Z42" s="159"/>
      <c r="AA42" s="160" t="s">
        <v>9</v>
      </c>
      <c r="AB42" s="161"/>
      <c r="AC42" s="161"/>
      <c r="AD42" s="161"/>
      <c r="AE42" s="162"/>
      <c r="AF42" s="163" t="s">
        <v>10</v>
      </c>
      <c r="AG42" s="158"/>
      <c r="AH42" s="158"/>
      <c r="AI42" s="158"/>
      <c r="AJ42" s="158"/>
      <c r="AK42" s="158"/>
      <c r="AL42" s="159"/>
      <c r="AM42" s="160" t="s">
        <v>74</v>
      </c>
      <c r="AN42" s="161"/>
      <c r="AO42" s="161"/>
      <c r="AP42" s="161"/>
      <c r="AQ42" s="161"/>
      <c r="AR42" s="161"/>
      <c r="AS42" s="162"/>
      <c r="AT42" s="164" t="s">
        <v>65</v>
      </c>
      <c r="AU42" s="165"/>
      <c r="AV42" s="165"/>
      <c r="AW42" s="165"/>
      <c r="AX42" s="165"/>
    </row>
    <row r="43" spans="2:50" s="64" customFormat="1" ht="22.5" x14ac:dyDescent="0.2">
      <c r="B43" s="65" t="s">
        <v>174</v>
      </c>
      <c r="C43" s="122" t="s">
        <v>12</v>
      </c>
      <c r="D43" s="9" t="s">
        <v>77</v>
      </c>
      <c r="E43" s="9" t="s">
        <v>13</v>
      </c>
      <c r="F43" s="9" t="s">
        <v>14</v>
      </c>
      <c r="G43" s="9" t="s">
        <v>15</v>
      </c>
      <c r="H43" s="9" t="s">
        <v>19</v>
      </c>
      <c r="I43" s="9" t="s">
        <v>178</v>
      </c>
      <c r="J43" s="3" t="s">
        <v>16</v>
      </c>
      <c r="K43" s="3" t="s">
        <v>17</v>
      </c>
      <c r="L43" s="3" t="s">
        <v>18</v>
      </c>
      <c r="M43" s="3" t="s">
        <v>15</v>
      </c>
      <c r="N43" s="3" t="s">
        <v>19</v>
      </c>
      <c r="O43" s="27" t="s">
        <v>178</v>
      </c>
      <c r="P43" s="3" t="s">
        <v>16</v>
      </c>
      <c r="Q43" s="3" t="s">
        <v>17</v>
      </c>
      <c r="R43" s="3" t="s">
        <v>18</v>
      </c>
      <c r="S43" s="3" t="s">
        <v>15</v>
      </c>
      <c r="T43" s="3" t="s">
        <v>19</v>
      </c>
      <c r="U43" s="27" t="s">
        <v>178</v>
      </c>
      <c r="V43" s="3" t="s">
        <v>16</v>
      </c>
      <c r="W43" s="3" t="s">
        <v>17</v>
      </c>
      <c r="X43" s="3" t="s">
        <v>15</v>
      </c>
      <c r="Y43" s="3" t="s">
        <v>19</v>
      </c>
      <c r="Z43" s="27" t="s">
        <v>178</v>
      </c>
      <c r="AA43" s="3" t="s">
        <v>30</v>
      </c>
      <c r="AB43" s="3" t="s">
        <v>17</v>
      </c>
      <c r="AC43" s="3" t="s">
        <v>15</v>
      </c>
      <c r="AD43" s="3" t="s">
        <v>19</v>
      </c>
      <c r="AE43" s="27" t="s">
        <v>178</v>
      </c>
      <c r="AF43" s="3" t="s">
        <v>10</v>
      </c>
      <c r="AG43" s="3" t="s">
        <v>24</v>
      </c>
      <c r="AH43" s="3" t="s">
        <v>25</v>
      </c>
      <c r="AI43" s="3" t="s">
        <v>20</v>
      </c>
      <c r="AJ43" s="3" t="s">
        <v>15</v>
      </c>
      <c r="AK43" s="3" t="s">
        <v>19</v>
      </c>
      <c r="AL43" s="27" t="s">
        <v>178</v>
      </c>
      <c r="AM43" s="3" t="s">
        <v>21</v>
      </c>
      <c r="AN43" s="3" t="s">
        <v>26</v>
      </c>
      <c r="AO43" s="3" t="s">
        <v>75</v>
      </c>
      <c r="AP43" s="3" t="s">
        <v>27</v>
      </c>
      <c r="AQ43" s="3" t="s">
        <v>15</v>
      </c>
      <c r="AR43" s="3" t="s">
        <v>19</v>
      </c>
      <c r="AS43" s="27" t="s">
        <v>178</v>
      </c>
      <c r="AT43" s="3" t="s">
        <v>22</v>
      </c>
      <c r="AU43" s="3" t="s">
        <v>28</v>
      </c>
      <c r="AV43" s="3" t="s">
        <v>15</v>
      </c>
      <c r="AW43" s="21" t="s">
        <v>19</v>
      </c>
      <c r="AX43" s="27" t="s">
        <v>178</v>
      </c>
    </row>
    <row r="44" spans="2:50" s="28" customFormat="1" ht="11.25" x14ac:dyDescent="0.2">
      <c r="B44" s="67"/>
      <c r="C44" s="123" t="s">
        <v>32</v>
      </c>
      <c r="D44" s="29" t="s">
        <v>64</v>
      </c>
      <c r="E44" s="29" t="s">
        <v>31</v>
      </c>
      <c r="F44" s="29" t="s">
        <v>79</v>
      </c>
      <c r="G44" s="29" t="s">
        <v>33</v>
      </c>
      <c r="H44" s="29" t="s">
        <v>78</v>
      </c>
      <c r="I44" s="29" t="s">
        <v>179</v>
      </c>
      <c r="J44" s="29" t="s">
        <v>34</v>
      </c>
      <c r="K44" s="29" t="s">
        <v>29</v>
      </c>
      <c r="L44" s="29" t="s">
        <v>72</v>
      </c>
      <c r="M44" s="29" t="s">
        <v>36</v>
      </c>
      <c r="N44" s="29" t="s">
        <v>35</v>
      </c>
      <c r="O44" s="29" t="s">
        <v>180</v>
      </c>
      <c r="P44" s="29" t="s">
        <v>37</v>
      </c>
      <c r="Q44" s="29" t="s">
        <v>38</v>
      </c>
      <c r="R44" s="29" t="s">
        <v>73</v>
      </c>
      <c r="S44" s="29" t="s">
        <v>39</v>
      </c>
      <c r="T44" s="29" t="s">
        <v>40</v>
      </c>
      <c r="U44" s="29" t="s">
        <v>181</v>
      </c>
      <c r="V44" s="29" t="s">
        <v>41</v>
      </c>
      <c r="W44" s="29" t="s">
        <v>42</v>
      </c>
      <c r="X44" s="29" t="s">
        <v>43</v>
      </c>
      <c r="Y44" s="29" t="s">
        <v>44</v>
      </c>
      <c r="Z44" s="29" t="s">
        <v>182</v>
      </c>
      <c r="AA44" s="29" t="s">
        <v>45</v>
      </c>
      <c r="AB44" s="29" t="s">
        <v>46</v>
      </c>
      <c r="AC44" s="29" t="s">
        <v>47</v>
      </c>
      <c r="AD44" s="29" t="s">
        <v>48</v>
      </c>
      <c r="AE44" s="29" t="s">
        <v>183</v>
      </c>
      <c r="AF44" s="29" t="s">
        <v>49</v>
      </c>
      <c r="AG44" s="29" t="s">
        <v>50</v>
      </c>
      <c r="AH44" s="29" t="s">
        <v>51</v>
      </c>
      <c r="AI44" s="29" t="s">
        <v>52</v>
      </c>
      <c r="AJ44" s="29" t="s">
        <v>53</v>
      </c>
      <c r="AK44" s="29" t="s">
        <v>54</v>
      </c>
      <c r="AL44" s="29" t="s">
        <v>184</v>
      </c>
      <c r="AM44" s="29" t="s">
        <v>55</v>
      </c>
      <c r="AN44" s="29" t="s">
        <v>56</v>
      </c>
      <c r="AO44" s="29" t="s">
        <v>76</v>
      </c>
      <c r="AP44" s="29" t="s">
        <v>185</v>
      </c>
      <c r="AQ44" s="29" t="s">
        <v>57</v>
      </c>
      <c r="AR44" s="29" t="s">
        <v>58</v>
      </c>
      <c r="AS44" s="29" t="s">
        <v>186</v>
      </c>
      <c r="AT44" s="29" t="s">
        <v>59</v>
      </c>
      <c r="AU44" s="29" t="s">
        <v>60</v>
      </c>
      <c r="AV44" s="29" t="s">
        <v>61</v>
      </c>
      <c r="AW44" s="29" t="s">
        <v>62</v>
      </c>
      <c r="AX44" s="30" t="s">
        <v>187</v>
      </c>
    </row>
    <row r="45" spans="2:50" x14ac:dyDescent="0.2">
      <c r="B45" s="5" t="s">
        <v>146</v>
      </c>
      <c r="C45" s="113">
        <v>116220</v>
      </c>
      <c r="D45" s="50">
        <v>501768</v>
      </c>
      <c r="E45" s="50">
        <v>41814</v>
      </c>
      <c r="F45" s="51">
        <v>2.4597350787552645E-2</v>
      </c>
      <c r="G45" s="50">
        <v>48850</v>
      </c>
      <c r="H45" s="50">
        <v>420.32352435037001</v>
      </c>
      <c r="I45" s="52">
        <v>3.0182081049854495E-2</v>
      </c>
      <c r="J45" s="50">
        <v>78470</v>
      </c>
      <c r="K45" s="50">
        <v>1876.6441861577464</v>
      </c>
      <c r="L45" s="51">
        <v>0.23345227475468333</v>
      </c>
      <c r="M45" s="50">
        <v>32520</v>
      </c>
      <c r="N45" s="50">
        <v>279.8141455859577</v>
      </c>
      <c r="O45" s="52">
        <v>2.5808909311683056E-2</v>
      </c>
      <c r="P45" s="50">
        <v>32450</v>
      </c>
      <c r="Q45" s="50">
        <v>776.05586645621088</v>
      </c>
      <c r="R45" s="51">
        <v>0.76375963020030813</v>
      </c>
      <c r="S45" s="50">
        <v>4760</v>
      </c>
      <c r="T45" s="50">
        <v>40.956806057477195</v>
      </c>
      <c r="U45" s="52">
        <v>3.1342595641008761E-2</v>
      </c>
      <c r="V45" s="50">
        <v>76060</v>
      </c>
      <c r="W45" s="50">
        <v>1819.0079877552973</v>
      </c>
      <c r="X45" s="50">
        <v>29560</v>
      </c>
      <c r="Y45" s="50">
        <v>254.34520736534159</v>
      </c>
      <c r="Z45" s="52">
        <v>2.6684721281877679E-2</v>
      </c>
      <c r="AA45" s="50">
        <v>9780</v>
      </c>
      <c r="AB45" s="50">
        <v>233.89295451284258</v>
      </c>
      <c r="AC45" s="50">
        <v>5990</v>
      </c>
      <c r="AD45" s="50">
        <v>51.540182412665636</v>
      </c>
      <c r="AE45" s="52">
        <v>2.9021317829457365E-2</v>
      </c>
      <c r="AF45" s="50">
        <v>1870</v>
      </c>
      <c r="AG45" s="50">
        <v>44.72186349069689</v>
      </c>
      <c r="AH45" s="50">
        <v>11060</v>
      </c>
      <c r="AI45" s="50">
        <v>264.50471134069932</v>
      </c>
      <c r="AJ45" s="50">
        <v>1430</v>
      </c>
      <c r="AK45" s="50">
        <v>12.304250559284117</v>
      </c>
      <c r="AL45" s="52">
        <v>2.6277104005880191E-2</v>
      </c>
      <c r="AM45" s="50">
        <v>455050</v>
      </c>
      <c r="AN45" s="50">
        <v>10882.718706653273</v>
      </c>
      <c r="AO45" s="50">
        <v>16241800</v>
      </c>
      <c r="AP45" s="50">
        <v>32.369142711372589</v>
      </c>
      <c r="AQ45" s="50">
        <v>40100</v>
      </c>
      <c r="AR45" s="50">
        <v>345.03527792118393</v>
      </c>
      <c r="AS45" s="52">
        <v>3.0659836378928051E-2</v>
      </c>
      <c r="AT45" s="50">
        <v>23460</v>
      </c>
      <c r="AU45" s="50">
        <v>561.05610561056108</v>
      </c>
      <c r="AV45" s="50">
        <v>12900</v>
      </c>
      <c r="AW45" s="50">
        <v>110.9963861641714</v>
      </c>
      <c r="AX45" s="52">
        <v>2.1717902959695612E-2</v>
      </c>
    </row>
    <row r="46" spans="2:50" x14ac:dyDescent="0.2">
      <c r="B46" s="5" t="s">
        <v>147</v>
      </c>
      <c r="C46" s="113">
        <v>299290</v>
      </c>
      <c r="D46" s="50">
        <v>2607613</v>
      </c>
      <c r="E46" s="50">
        <v>217301.08333333</v>
      </c>
      <c r="F46" s="51">
        <v>0.12782874093043303</v>
      </c>
      <c r="G46" s="50">
        <v>203010</v>
      </c>
      <c r="H46" s="50">
        <v>678.3053225968124</v>
      </c>
      <c r="I46" s="52">
        <v>0.12543017960964098</v>
      </c>
      <c r="J46" s="50">
        <v>425560</v>
      </c>
      <c r="K46" s="50">
        <v>1958.3887639768932</v>
      </c>
      <c r="L46" s="51">
        <v>0.21641601654290818</v>
      </c>
      <c r="M46" s="50">
        <v>154650</v>
      </c>
      <c r="N46" s="50">
        <v>516.72291088910413</v>
      </c>
      <c r="O46" s="52">
        <v>0.12273517297207209</v>
      </c>
      <c r="P46" s="50">
        <v>191540</v>
      </c>
      <c r="Q46" s="50">
        <v>881.44981636463513</v>
      </c>
      <c r="R46" s="51">
        <v>0.73854547353033306</v>
      </c>
      <c r="S46" s="50">
        <v>21160</v>
      </c>
      <c r="T46" s="50">
        <v>70.700658224464576</v>
      </c>
      <c r="U46" s="52">
        <v>0.13932968986633304</v>
      </c>
      <c r="V46" s="50">
        <v>439650</v>
      </c>
      <c r="W46" s="50">
        <v>2023.2296740352504</v>
      </c>
      <c r="X46" s="50">
        <v>148120</v>
      </c>
      <c r="Y46" s="50">
        <v>494.90460757125197</v>
      </c>
      <c r="Z46" s="52">
        <v>0.13371248025276461</v>
      </c>
      <c r="AA46" s="50">
        <v>54550</v>
      </c>
      <c r="AB46" s="50">
        <v>251.03418337000545</v>
      </c>
      <c r="AC46" s="50">
        <v>31970</v>
      </c>
      <c r="AD46" s="50">
        <v>106.81947275218016</v>
      </c>
      <c r="AE46" s="52">
        <v>0.15489341085271319</v>
      </c>
      <c r="AF46" s="50">
        <v>12500</v>
      </c>
      <c r="AG46" s="50">
        <v>57.523873366179068</v>
      </c>
      <c r="AH46" s="50">
        <v>88800</v>
      </c>
      <c r="AI46" s="50">
        <v>408.64959639333608</v>
      </c>
      <c r="AJ46" s="50">
        <v>8940</v>
      </c>
      <c r="AK46" s="50">
        <v>29.87069397574259</v>
      </c>
      <c r="AL46" s="52">
        <v>0.16427783902976847</v>
      </c>
      <c r="AM46" s="50">
        <v>2445900</v>
      </c>
      <c r="AN46" s="50">
        <v>11255.811349306992</v>
      </c>
      <c r="AO46" s="50">
        <v>81133310</v>
      </c>
      <c r="AP46" s="50">
        <v>31.11401500145919</v>
      </c>
      <c r="AQ46" s="50">
        <v>171170</v>
      </c>
      <c r="AR46" s="50">
        <v>571.92021116642718</v>
      </c>
      <c r="AS46" s="52">
        <v>0.13087392002446671</v>
      </c>
      <c r="AT46" s="50">
        <v>129520</v>
      </c>
      <c r="AU46" s="50">
        <v>596.03936627100109</v>
      </c>
      <c r="AV46" s="50">
        <v>65440</v>
      </c>
      <c r="AW46" s="50">
        <v>218.65080690968625</v>
      </c>
      <c r="AX46" s="52">
        <v>0.1101720596653086</v>
      </c>
    </row>
    <row r="47" spans="2:50" x14ac:dyDescent="0.2">
      <c r="B47" s="5" t="s">
        <v>148</v>
      </c>
      <c r="C47" s="113">
        <v>618880</v>
      </c>
      <c r="D47" s="50">
        <v>4890285</v>
      </c>
      <c r="E47" s="50">
        <v>407523.75</v>
      </c>
      <c r="F47" s="51">
        <v>0.23972843145857622</v>
      </c>
      <c r="G47" s="50">
        <v>391520</v>
      </c>
      <c r="H47" s="50">
        <v>632.6266804550155</v>
      </c>
      <c r="I47" s="52">
        <v>0.24190150199875193</v>
      </c>
      <c r="J47" s="50">
        <v>779090</v>
      </c>
      <c r="K47" s="50">
        <v>1911.7658786757827</v>
      </c>
      <c r="L47" s="51">
        <v>0.21968835436214046</v>
      </c>
      <c r="M47" s="50">
        <v>301460</v>
      </c>
      <c r="N47" s="50">
        <v>487.10573940020686</v>
      </c>
      <c r="O47" s="52">
        <v>0.23924827186654285</v>
      </c>
      <c r="P47" s="50">
        <v>300410</v>
      </c>
      <c r="Q47" s="50">
        <v>737.1594907045295</v>
      </c>
      <c r="R47" s="51">
        <v>0.76600312905695545</v>
      </c>
      <c r="S47" s="50">
        <v>37250</v>
      </c>
      <c r="T47" s="50">
        <v>60.189374353671148</v>
      </c>
      <c r="U47" s="52">
        <v>0.24527556462764205</v>
      </c>
      <c r="V47" s="50">
        <v>747520</v>
      </c>
      <c r="W47" s="50">
        <v>1834.2980010367494</v>
      </c>
      <c r="X47" s="50">
        <v>272170</v>
      </c>
      <c r="Y47" s="50">
        <v>439.77830920372287</v>
      </c>
      <c r="Z47" s="52">
        <v>0.24569623109907471</v>
      </c>
      <c r="AA47" s="50">
        <v>88530</v>
      </c>
      <c r="AB47" s="50">
        <v>217.23887258104588</v>
      </c>
      <c r="AC47" s="50">
        <v>54700</v>
      </c>
      <c r="AD47" s="50">
        <v>88.385470527404351</v>
      </c>
      <c r="AE47" s="52">
        <v>0.26501937984496127</v>
      </c>
      <c r="AF47" s="50">
        <v>17390</v>
      </c>
      <c r="AG47" s="50">
        <v>42.672359586404475</v>
      </c>
      <c r="AH47" s="50">
        <v>107600</v>
      </c>
      <c r="AI47" s="50">
        <v>264.03369128793111</v>
      </c>
      <c r="AJ47" s="50">
        <v>13200</v>
      </c>
      <c r="AK47" s="50">
        <v>21.328852119958636</v>
      </c>
      <c r="AL47" s="52">
        <v>0.24255788313120177</v>
      </c>
      <c r="AM47" s="50">
        <v>4409230</v>
      </c>
      <c r="AN47" s="50">
        <v>10819.56573083164</v>
      </c>
      <c r="AO47" s="50">
        <v>156504940</v>
      </c>
      <c r="AP47" s="50">
        <v>32.003234985282042</v>
      </c>
      <c r="AQ47" s="50">
        <v>327370</v>
      </c>
      <c r="AR47" s="50">
        <v>528.97169079627713</v>
      </c>
      <c r="AS47" s="52">
        <v>0.25030201085709919</v>
      </c>
      <c r="AT47" s="50">
        <v>245600</v>
      </c>
      <c r="AU47" s="50">
        <v>602.66426189884635</v>
      </c>
      <c r="AV47" s="50">
        <v>129820</v>
      </c>
      <c r="AW47" s="50">
        <v>209.76602895553256</v>
      </c>
      <c r="AX47" s="52">
        <v>0.21855954745951042</v>
      </c>
    </row>
    <row r="48" spans="2:50" x14ac:dyDescent="0.2">
      <c r="B48" s="5" t="s">
        <v>149</v>
      </c>
      <c r="C48" s="113">
        <v>376950</v>
      </c>
      <c r="D48" s="50">
        <v>2884262</v>
      </c>
      <c r="E48" s="50">
        <v>240355.16666667</v>
      </c>
      <c r="F48" s="51">
        <v>0.14139045171714645</v>
      </c>
      <c r="G48" s="50">
        <v>232330</v>
      </c>
      <c r="H48" s="50">
        <v>616.34168987929434</v>
      </c>
      <c r="I48" s="52">
        <v>0.14354560676177472</v>
      </c>
      <c r="J48" s="50">
        <v>420000</v>
      </c>
      <c r="K48" s="50">
        <v>1747.4140698729623</v>
      </c>
      <c r="L48" s="51">
        <v>0.2229595238095238</v>
      </c>
      <c r="M48" s="50">
        <v>175230</v>
      </c>
      <c r="N48" s="50">
        <v>464.86271388778357</v>
      </c>
      <c r="O48" s="52">
        <v>0.13906811742577557</v>
      </c>
      <c r="P48" s="50">
        <v>143380</v>
      </c>
      <c r="Q48" s="50">
        <v>596.53387937710784</v>
      </c>
      <c r="R48" s="51">
        <v>0.75614451108941272</v>
      </c>
      <c r="S48" s="50">
        <v>20340</v>
      </c>
      <c r="T48" s="50">
        <v>53.959411062475127</v>
      </c>
      <c r="U48" s="52">
        <v>0.13393033515506683</v>
      </c>
      <c r="V48" s="50">
        <v>385900</v>
      </c>
      <c r="W48" s="50">
        <v>1605.5406894380385</v>
      </c>
      <c r="X48" s="50">
        <v>153620</v>
      </c>
      <c r="Y48" s="50">
        <v>407.53415572357079</v>
      </c>
      <c r="Z48" s="52">
        <v>0.13867749943579327</v>
      </c>
      <c r="AA48" s="50">
        <v>44430</v>
      </c>
      <c r="AB48" s="50">
        <v>184.85144553441836</v>
      </c>
      <c r="AC48" s="50">
        <v>28440</v>
      </c>
      <c r="AD48" s="50">
        <v>75.447672105053726</v>
      </c>
      <c r="AE48" s="52">
        <v>0.13779069767441859</v>
      </c>
      <c r="AF48" s="50">
        <v>8990</v>
      </c>
      <c r="AG48" s="50">
        <v>37.402982114661739</v>
      </c>
      <c r="AH48" s="50">
        <v>52500</v>
      </c>
      <c r="AI48" s="50">
        <v>218.42675873412028</v>
      </c>
      <c r="AJ48" s="50">
        <v>6880</v>
      </c>
      <c r="AK48" s="50">
        <v>18.251757527523541</v>
      </c>
      <c r="AL48" s="52">
        <v>0.12642410878353547</v>
      </c>
      <c r="AM48" s="50">
        <v>2350310</v>
      </c>
      <c r="AN48" s="50">
        <v>9778.4875299121959</v>
      </c>
      <c r="AO48" s="50">
        <v>86257230</v>
      </c>
      <c r="AP48" s="50">
        <v>29.906170105212357</v>
      </c>
      <c r="AQ48" s="50">
        <v>190660</v>
      </c>
      <c r="AR48" s="50">
        <v>505.79652473802895</v>
      </c>
      <c r="AS48" s="52">
        <v>0.14577567092285343</v>
      </c>
      <c r="AT48" s="50">
        <v>145680</v>
      </c>
      <c r="AU48" s="50">
        <v>606.10305166450746</v>
      </c>
      <c r="AV48" s="50">
        <v>77850</v>
      </c>
      <c r="AW48" s="50">
        <v>206.52606446478313</v>
      </c>
      <c r="AX48" s="52">
        <v>0.13106501902420956</v>
      </c>
    </row>
    <row r="49" spans="2:50" x14ac:dyDescent="0.2">
      <c r="B49" s="5" t="s">
        <v>150</v>
      </c>
      <c r="C49" s="113">
        <v>683500</v>
      </c>
      <c r="D49" s="50">
        <v>5564253</v>
      </c>
      <c r="E49" s="50">
        <v>463687.75</v>
      </c>
      <c r="F49" s="51">
        <v>0.27276726078923358</v>
      </c>
      <c r="G49" s="50">
        <v>455100</v>
      </c>
      <c r="H49" s="50">
        <v>665.83760058522307</v>
      </c>
      <c r="I49" s="52">
        <v>0.28118454628022072</v>
      </c>
      <c r="J49" s="50">
        <v>837100</v>
      </c>
      <c r="K49" s="50">
        <v>1805.3097154281086</v>
      </c>
      <c r="L49" s="51">
        <v>0.20256958547365905</v>
      </c>
      <c r="M49" s="50">
        <v>353860</v>
      </c>
      <c r="N49" s="50">
        <v>517.71762984637894</v>
      </c>
      <c r="O49" s="52">
        <v>0.28083458330357214</v>
      </c>
      <c r="P49" s="50">
        <v>278590</v>
      </c>
      <c r="Q49" s="50">
        <v>600.81380196047883</v>
      </c>
      <c r="R49" s="51">
        <v>0.74336480132093763</v>
      </c>
      <c r="S49" s="50">
        <v>38030</v>
      </c>
      <c r="T49" s="50">
        <v>55.64008778346745</v>
      </c>
      <c r="U49" s="52">
        <v>0.25041153618226114</v>
      </c>
      <c r="V49" s="50">
        <v>743840</v>
      </c>
      <c r="W49" s="50">
        <v>1604.182987365959</v>
      </c>
      <c r="X49" s="50">
        <v>294260</v>
      </c>
      <c r="Y49" s="50">
        <v>430.51938551572789</v>
      </c>
      <c r="Z49" s="52">
        <v>0.26563755359963892</v>
      </c>
      <c r="AA49" s="50">
        <v>75360</v>
      </c>
      <c r="AB49" s="50">
        <v>162.52316348663516</v>
      </c>
      <c r="AC49" s="50">
        <v>50680</v>
      </c>
      <c r="AD49" s="50">
        <v>74.147768836869062</v>
      </c>
      <c r="AE49" s="52">
        <v>0.24554263565891474</v>
      </c>
      <c r="AF49" s="50">
        <v>15880</v>
      </c>
      <c r="AG49" s="50">
        <v>34.247184662523431</v>
      </c>
      <c r="AH49" s="50">
        <v>90000</v>
      </c>
      <c r="AI49" s="50">
        <v>194.09613473722348</v>
      </c>
      <c r="AJ49" s="50">
        <v>12500</v>
      </c>
      <c r="AK49" s="50">
        <v>18.288222384784198</v>
      </c>
      <c r="AL49" s="52">
        <v>0.2296949650863653</v>
      </c>
      <c r="AM49" s="50">
        <v>3980230</v>
      </c>
      <c r="AN49" s="50">
        <v>8583.8584262793229</v>
      </c>
      <c r="AO49" s="50">
        <v>143165810</v>
      </c>
      <c r="AP49" s="50">
        <v>25.729565136596054</v>
      </c>
      <c r="AQ49" s="50">
        <v>353980</v>
      </c>
      <c r="AR49" s="50">
        <v>517.89319678127288</v>
      </c>
      <c r="AS49" s="52">
        <v>0.27064760302775442</v>
      </c>
      <c r="AT49" s="50">
        <v>318980</v>
      </c>
      <c r="AU49" s="50">
        <v>687.91983398310606</v>
      </c>
      <c r="AV49" s="50">
        <v>169780</v>
      </c>
      <c r="AW49" s="50">
        <v>248.3979517190929</v>
      </c>
      <c r="AX49" s="52">
        <v>0.28583453988349777</v>
      </c>
    </row>
    <row r="50" spans="2:50" x14ac:dyDescent="0.2">
      <c r="B50" s="5" t="s">
        <v>151</v>
      </c>
      <c r="C50" s="113">
        <v>307340</v>
      </c>
      <c r="D50" s="50">
        <v>2457858</v>
      </c>
      <c r="E50" s="50">
        <v>204821.5</v>
      </c>
      <c r="F50" s="51">
        <v>0.1204875468582942</v>
      </c>
      <c r="G50" s="50">
        <v>217190</v>
      </c>
      <c r="H50" s="50">
        <v>706.67664475824824</v>
      </c>
      <c r="I50" s="52">
        <v>0.13419132411909721</v>
      </c>
      <c r="J50" s="50">
        <v>389970</v>
      </c>
      <c r="K50" s="50">
        <v>1903.9505130076677</v>
      </c>
      <c r="L50" s="51">
        <v>0.21210349514065185</v>
      </c>
      <c r="M50" s="50">
        <v>167320</v>
      </c>
      <c r="N50" s="50">
        <v>544.41335328951641</v>
      </c>
      <c r="O50" s="52">
        <v>0.13279048911533853</v>
      </c>
      <c r="P50" s="50">
        <v>157010</v>
      </c>
      <c r="Q50" s="50">
        <v>766.56991575591428</v>
      </c>
      <c r="R50" s="51">
        <v>0.72418954206738428</v>
      </c>
      <c r="S50" s="50">
        <v>19840</v>
      </c>
      <c r="T50" s="50">
        <v>64.553914231795403</v>
      </c>
      <c r="U50" s="52">
        <v>0.13063804569697768</v>
      </c>
      <c r="V50" s="50">
        <v>403830</v>
      </c>
      <c r="W50" s="50">
        <v>1971.6191903681986</v>
      </c>
      <c r="X50" s="50">
        <v>146790</v>
      </c>
      <c r="Y50" s="50">
        <v>477.6143684518774</v>
      </c>
      <c r="Z50" s="52">
        <v>0.13251184834123222</v>
      </c>
      <c r="AA50" s="50">
        <v>30530</v>
      </c>
      <c r="AB50" s="50">
        <v>149.05661759141498</v>
      </c>
      <c r="AC50" s="50">
        <v>20970</v>
      </c>
      <c r="AD50" s="50">
        <v>68.230624064553908</v>
      </c>
      <c r="AE50" s="52">
        <v>0.10159883720930232</v>
      </c>
      <c r="AF50" s="50">
        <v>7500</v>
      </c>
      <c r="AG50" s="50">
        <v>36.617249653966987</v>
      </c>
      <c r="AH50" s="50">
        <v>40450</v>
      </c>
      <c r="AI50" s="50">
        <v>197.48903313372864</v>
      </c>
      <c r="AJ50" s="50">
        <v>6120</v>
      </c>
      <c r="AK50" s="50">
        <v>19.912800156178825</v>
      </c>
      <c r="AL50" s="52">
        <v>0.11245865490628446</v>
      </c>
      <c r="AM50" s="50">
        <v>1905140</v>
      </c>
      <c r="AN50" s="50">
        <v>9301.4649341011573</v>
      </c>
      <c r="AO50" s="50">
        <v>67337360</v>
      </c>
      <c r="AP50" s="50">
        <v>27.396765801767231</v>
      </c>
      <c r="AQ50" s="50">
        <v>170280</v>
      </c>
      <c r="AR50" s="50">
        <v>554.04438081603439</v>
      </c>
      <c r="AS50" s="52">
        <v>0.13019343986543314</v>
      </c>
      <c r="AT50" s="50">
        <v>184330</v>
      </c>
      <c r="AU50" s="50">
        <v>899.95435049543141</v>
      </c>
      <c r="AV50" s="50">
        <v>92190</v>
      </c>
      <c r="AW50" s="50">
        <v>299.96095529381137</v>
      </c>
      <c r="AX50" s="52">
        <v>0.15520724603522004</v>
      </c>
    </row>
    <row r="51" spans="2:50" ht="15" thickBot="1" x14ac:dyDescent="0.25">
      <c r="B51" s="5" t="s">
        <v>152</v>
      </c>
      <c r="C51" s="113">
        <v>239610</v>
      </c>
      <c r="D51" s="50">
        <v>1493231</v>
      </c>
      <c r="E51" s="50">
        <v>124435.91666667</v>
      </c>
      <c r="F51" s="51">
        <v>7.320021745876383E-2</v>
      </c>
      <c r="G51" s="50">
        <v>137430</v>
      </c>
      <c r="H51" s="50">
        <v>573.55703017403277</v>
      </c>
      <c r="I51" s="52">
        <v>8.4911430883961178E-2</v>
      </c>
      <c r="J51" s="50">
        <v>225870</v>
      </c>
      <c r="K51" s="50">
        <v>1815.1511721896527</v>
      </c>
      <c r="L51" s="51">
        <v>0.20770797361314031</v>
      </c>
      <c r="M51" s="50">
        <v>96550</v>
      </c>
      <c r="N51" s="50">
        <v>402.94645465548183</v>
      </c>
      <c r="O51" s="52">
        <v>7.6625159718419406E-2</v>
      </c>
      <c r="P51" s="50">
        <v>120650</v>
      </c>
      <c r="Q51" s="50">
        <v>969.57537045504762</v>
      </c>
      <c r="R51" s="51">
        <v>0.68620803978450062</v>
      </c>
      <c r="S51" s="50">
        <v>14750</v>
      </c>
      <c r="T51" s="50">
        <v>61.558365677559365</v>
      </c>
      <c r="U51" s="52">
        <v>9.7122539013630077E-2</v>
      </c>
      <c r="V51" s="50">
        <v>218210</v>
      </c>
      <c r="W51" s="50">
        <v>1753.5933824036131</v>
      </c>
      <c r="X51" s="50">
        <v>84160</v>
      </c>
      <c r="Y51" s="50">
        <v>351.23742748633197</v>
      </c>
      <c r="Z51" s="52">
        <v>7.5973820807944029E-2</v>
      </c>
      <c r="AA51" s="50">
        <v>22600</v>
      </c>
      <c r="AB51" s="50">
        <v>181.61958866377188</v>
      </c>
      <c r="AC51" s="50">
        <v>14640</v>
      </c>
      <c r="AD51" s="50">
        <v>61.099286340302989</v>
      </c>
      <c r="AE51" s="52">
        <v>7.093023255813953E-2</v>
      </c>
      <c r="AF51" s="50">
        <v>7310</v>
      </c>
      <c r="AG51" s="50">
        <v>58.745097041246567</v>
      </c>
      <c r="AH51" s="50">
        <v>46280</v>
      </c>
      <c r="AI51" s="50">
        <v>371.91834351147617</v>
      </c>
      <c r="AJ51" s="50">
        <v>5600</v>
      </c>
      <c r="AK51" s="50">
        <v>23.37131171487</v>
      </c>
      <c r="AL51" s="52">
        <v>0.10290334435869165</v>
      </c>
      <c r="AM51" s="50">
        <v>1045500</v>
      </c>
      <c r="AN51" s="50">
        <v>8401.9150419457292</v>
      </c>
      <c r="AO51" s="50">
        <v>33608410</v>
      </c>
      <c r="AP51" s="50">
        <v>22.507174040721093</v>
      </c>
      <c r="AQ51" s="50">
        <v>104310</v>
      </c>
      <c r="AR51" s="50">
        <v>435.33241517465882</v>
      </c>
      <c r="AS51" s="52">
        <v>7.9753803807630558E-2</v>
      </c>
      <c r="AT51" s="50">
        <v>97570</v>
      </c>
      <c r="AU51" s="50">
        <v>784.09837459841685</v>
      </c>
      <c r="AV51" s="50">
        <v>50200</v>
      </c>
      <c r="AW51" s="50">
        <v>209.50711572972747</v>
      </c>
      <c r="AX51" s="52">
        <v>8.4514630122226334E-2</v>
      </c>
    </row>
    <row r="52" spans="2:50" ht="15" thickBot="1" x14ac:dyDescent="0.25">
      <c r="B52" s="6" t="s">
        <v>23</v>
      </c>
      <c r="C52" s="114">
        <v>2476380</v>
      </c>
      <c r="D52" s="53">
        <v>20399270</v>
      </c>
      <c r="E52" s="53">
        <v>1699939.16666667</v>
      </c>
      <c r="F52" s="54">
        <v>1</v>
      </c>
      <c r="G52" s="53">
        <v>1618510</v>
      </c>
      <c r="H52" s="53">
        <v>653.57901452927263</v>
      </c>
      <c r="I52" s="55">
        <v>1</v>
      </c>
      <c r="J52" s="53">
        <v>3156090</v>
      </c>
      <c r="K52" s="53">
        <v>1856.5899662095715</v>
      </c>
      <c r="L52" s="54">
        <v>0.21368750574286538</v>
      </c>
      <c r="M52" s="53">
        <v>1260030</v>
      </c>
      <c r="N52" s="53">
        <v>508.81932498243401</v>
      </c>
      <c r="O52" s="55">
        <v>1</v>
      </c>
      <c r="P52" s="53">
        <v>1224040</v>
      </c>
      <c r="Q52" s="53">
        <v>720.04929588166488</v>
      </c>
      <c r="R52" s="54">
        <v>0.74210483317538645</v>
      </c>
      <c r="S52" s="53">
        <v>151870</v>
      </c>
      <c r="T52" s="53">
        <v>61.327421478125331</v>
      </c>
      <c r="U52" s="55">
        <v>1</v>
      </c>
      <c r="V52" s="53">
        <v>3015040</v>
      </c>
      <c r="W52" s="53">
        <v>1773.6164088224691</v>
      </c>
      <c r="X52" s="53">
        <v>1107750</v>
      </c>
      <c r="Y52" s="53">
        <v>447.32633925326485</v>
      </c>
      <c r="Z52" s="55">
        <v>1</v>
      </c>
      <c r="AA52" s="53">
        <v>325800</v>
      </c>
      <c r="AB52" s="53">
        <v>191.65391702742266</v>
      </c>
      <c r="AC52" s="53">
        <v>206400</v>
      </c>
      <c r="AD52" s="53">
        <v>83.347466866959024</v>
      </c>
      <c r="AE52" s="55">
        <v>1</v>
      </c>
      <c r="AF52" s="53">
        <v>71460</v>
      </c>
      <c r="AG52" s="53">
        <v>42.036798375628067</v>
      </c>
      <c r="AH52" s="53">
        <v>436710</v>
      </c>
      <c r="AI52" s="53">
        <v>256.89742819228286</v>
      </c>
      <c r="AJ52" s="53">
        <v>54420</v>
      </c>
      <c r="AK52" s="53">
        <v>21.975625711724373</v>
      </c>
      <c r="AL52" s="55">
        <v>1</v>
      </c>
      <c r="AM52" s="53">
        <v>16591390</v>
      </c>
      <c r="AN52" s="53">
        <v>9759.9904310301117</v>
      </c>
      <c r="AO52" s="53">
        <v>584248900</v>
      </c>
      <c r="AP52" s="53">
        <v>28.640676847749944</v>
      </c>
      <c r="AQ52" s="53">
        <v>1307900</v>
      </c>
      <c r="AR52" s="53">
        <v>528.14996082992104</v>
      </c>
      <c r="AS52" s="55">
        <v>1</v>
      </c>
      <c r="AT52" s="53">
        <v>1145160</v>
      </c>
      <c r="AU52" s="53">
        <v>673.64763543009008</v>
      </c>
      <c r="AV52" s="53">
        <v>593980</v>
      </c>
      <c r="AW52" s="53">
        <v>239.85818008544729</v>
      </c>
      <c r="AX52" s="55">
        <v>1</v>
      </c>
    </row>
    <row r="53" spans="2:50" x14ac:dyDescent="0.2">
      <c r="B53" s="36"/>
    </row>
    <row r="54" spans="2:50" ht="15.75" x14ac:dyDescent="0.2">
      <c r="B54" s="22" t="s">
        <v>153</v>
      </c>
      <c r="C54" s="125"/>
      <c r="D54" s="57"/>
      <c r="E54" s="57"/>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row>
    <row r="55" spans="2:50" x14ac:dyDescent="0.2">
      <c r="B55" s="23" t="s">
        <v>4</v>
      </c>
    </row>
    <row r="56" spans="2:50" x14ac:dyDescent="0.2">
      <c r="B56" s="2" t="s">
        <v>141</v>
      </c>
      <c r="C56" s="121"/>
      <c r="D56" s="46"/>
      <c r="E56" s="47"/>
      <c r="F56" s="47"/>
      <c r="G56" s="47"/>
      <c r="H56" s="47"/>
      <c r="I56" s="47"/>
      <c r="J56" s="48"/>
      <c r="K56" s="48"/>
      <c r="L56" s="48"/>
      <c r="M56" s="48"/>
      <c r="N56" s="48"/>
      <c r="O56" s="48"/>
      <c r="P56" s="48"/>
      <c r="Q56" s="48"/>
      <c r="R56" s="48"/>
      <c r="S56" s="48"/>
      <c r="T56" s="48"/>
      <c r="U56" s="48"/>
      <c r="V56" s="48"/>
      <c r="W56" s="48"/>
      <c r="X56" s="48"/>
      <c r="Y56" s="48"/>
      <c r="Z56" s="48"/>
      <c r="AA56" s="48"/>
      <c r="AB56" s="48"/>
      <c r="AC56" s="48"/>
      <c r="AD56" s="48"/>
      <c r="AE56" s="48"/>
      <c r="AF56" s="48"/>
      <c r="AG56" s="48"/>
      <c r="AH56" s="48"/>
      <c r="AI56" s="48"/>
      <c r="AJ56" s="48"/>
      <c r="AK56" s="48"/>
      <c r="AL56" s="48"/>
      <c r="AM56" s="48"/>
      <c r="AN56" s="48"/>
      <c r="AO56" s="48"/>
      <c r="AP56" s="48"/>
      <c r="AQ56" s="48"/>
      <c r="AR56" s="48"/>
      <c r="AS56" s="47"/>
      <c r="AT56" s="47"/>
      <c r="AU56" s="49"/>
      <c r="AV56" s="49"/>
      <c r="AW56" s="49"/>
      <c r="AX56" s="49"/>
    </row>
    <row r="57" spans="2:50" s="64" customFormat="1" ht="15" customHeight="1" x14ac:dyDescent="0.2">
      <c r="B57" s="66"/>
      <c r="C57" s="156" t="s">
        <v>5</v>
      </c>
      <c r="D57" s="157"/>
      <c r="E57" s="157"/>
      <c r="F57" s="157"/>
      <c r="G57" s="157"/>
      <c r="H57" s="157"/>
      <c r="I57" s="157"/>
      <c r="J57" s="158" t="s">
        <v>6</v>
      </c>
      <c r="K57" s="158"/>
      <c r="L57" s="158"/>
      <c r="M57" s="158"/>
      <c r="N57" s="158"/>
      <c r="O57" s="159"/>
      <c r="P57" s="160" t="s">
        <v>7</v>
      </c>
      <c r="Q57" s="161"/>
      <c r="R57" s="161"/>
      <c r="S57" s="161"/>
      <c r="T57" s="161"/>
      <c r="U57" s="162"/>
      <c r="V57" s="163" t="s">
        <v>8</v>
      </c>
      <c r="W57" s="158"/>
      <c r="X57" s="158"/>
      <c r="Y57" s="158"/>
      <c r="Z57" s="159"/>
      <c r="AA57" s="160" t="s">
        <v>9</v>
      </c>
      <c r="AB57" s="161"/>
      <c r="AC57" s="161"/>
      <c r="AD57" s="161"/>
      <c r="AE57" s="162"/>
      <c r="AF57" s="163" t="s">
        <v>10</v>
      </c>
      <c r="AG57" s="158"/>
      <c r="AH57" s="158"/>
      <c r="AI57" s="158"/>
      <c r="AJ57" s="158"/>
      <c r="AK57" s="158"/>
      <c r="AL57" s="159"/>
      <c r="AM57" s="160" t="s">
        <v>74</v>
      </c>
      <c r="AN57" s="161"/>
      <c r="AO57" s="161"/>
      <c r="AP57" s="161"/>
      <c r="AQ57" s="161"/>
      <c r="AR57" s="161"/>
      <c r="AS57" s="162"/>
      <c r="AT57" s="164" t="s">
        <v>65</v>
      </c>
      <c r="AU57" s="165"/>
      <c r="AV57" s="165"/>
      <c r="AW57" s="165"/>
      <c r="AX57" s="165"/>
    </row>
    <row r="58" spans="2:50" s="64" customFormat="1" ht="22.5" x14ac:dyDescent="0.2">
      <c r="B58" s="65" t="s">
        <v>141</v>
      </c>
      <c r="C58" s="122" t="s">
        <v>12</v>
      </c>
      <c r="D58" s="9" t="s">
        <v>77</v>
      </c>
      <c r="E58" s="9" t="s">
        <v>13</v>
      </c>
      <c r="F58" s="9" t="s">
        <v>14</v>
      </c>
      <c r="G58" s="9" t="s">
        <v>15</v>
      </c>
      <c r="H58" s="9" t="s">
        <v>19</v>
      </c>
      <c r="I58" s="9" t="s">
        <v>178</v>
      </c>
      <c r="J58" s="3" t="s">
        <v>16</v>
      </c>
      <c r="K58" s="3" t="s">
        <v>17</v>
      </c>
      <c r="L58" s="3" t="s">
        <v>18</v>
      </c>
      <c r="M58" s="3" t="s">
        <v>15</v>
      </c>
      <c r="N58" s="3" t="s">
        <v>19</v>
      </c>
      <c r="O58" s="27" t="s">
        <v>178</v>
      </c>
      <c r="P58" s="3" t="s">
        <v>16</v>
      </c>
      <c r="Q58" s="3" t="s">
        <v>17</v>
      </c>
      <c r="R58" s="3" t="s">
        <v>18</v>
      </c>
      <c r="S58" s="3" t="s">
        <v>15</v>
      </c>
      <c r="T58" s="3" t="s">
        <v>19</v>
      </c>
      <c r="U58" s="27" t="s">
        <v>178</v>
      </c>
      <c r="V58" s="3" t="s">
        <v>16</v>
      </c>
      <c r="W58" s="3" t="s">
        <v>17</v>
      </c>
      <c r="X58" s="3" t="s">
        <v>15</v>
      </c>
      <c r="Y58" s="3" t="s">
        <v>19</v>
      </c>
      <c r="Z58" s="27" t="s">
        <v>178</v>
      </c>
      <c r="AA58" s="3" t="s">
        <v>30</v>
      </c>
      <c r="AB58" s="3" t="s">
        <v>17</v>
      </c>
      <c r="AC58" s="3" t="s">
        <v>15</v>
      </c>
      <c r="AD58" s="3" t="s">
        <v>19</v>
      </c>
      <c r="AE58" s="27" t="s">
        <v>178</v>
      </c>
      <c r="AF58" s="3" t="s">
        <v>10</v>
      </c>
      <c r="AG58" s="3" t="s">
        <v>24</v>
      </c>
      <c r="AH58" s="3" t="s">
        <v>25</v>
      </c>
      <c r="AI58" s="3" t="s">
        <v>20</v>
      </c>
      <c r="AJ58" s="3" t="s">
        <v>15</v>
      </c>
      <c r="AK58" s="3" t="s">
        <v>19</v>
      </c>
      <c r="AL58" s="27" t="s">
        <v>178</v>
      </c>
      <c r="AM58" s="3" t="s">
        <v>21</v>
      </c>
      <c r="AN58" s="3" t="s">
        <v>26</v>
      </c>
      <c r="AO58" s="3" t="s">
        <v>75</v>
      </c>
      <c r="AP58" s="3" t="s">
        <v>27</v>
      </c>
      <c r="AQ58" s="3" t="s">
        <v>15</v>
      </c>
      <c r="AR58" s="3" t="s">
        <v>19</v>
      </c>
      <c r="AS58" s="27" t="s">
        <v>178</v>
      </c>
      <c r="AT58" s="3" t="s">
        <v>22</v>
      </c>
      <c r="AU58" s="3" t="s">
        <v>28</v>
      </c>
      <c r="AV58" s="3" t="s">
        <v>15</v>
      </c>
      <c r="AW58" s="21" t="s">
        <v>19</v>
      </c>
      <c r="AX58" s="27" t="s">
        <v>178</v>
      </c>
    </row>
    <row r="59" spans="2:50" s="28" customFormat="1" ht="11.25" x14ac:dyDescent="0.2">
      <c r="B59" s="67"/>
      <c r="C59" s="123" t="s">
        <v>32</v>
      </c>
      <c r="D59" s="29" t="s">
        <v>64</v>
      </c>
      <c r="E59" s="29" t="s">
        <v>31</v>
      </c>
      <c r="F59" s="29" t="s">
        <v>79</v>
      </c>
      <c r="G59" s="29" t="s">
        <v>33</v>
      </c>
      <c r="H59" s="29" t="s">
        <v>78</v>
      </c>
      <c r="I59" s="29" t="s">
        <v>179</v>
      </c>
      <c r="J59" s="29" t="s">
        <v>34</v>
      </c>
      <c r="K59" s="29" t="s">
        <v>29</v>
      </c>
      <c r="L59" s="29" t="s">
        <v>72</v>
      </c>
      <c r="M59" s="29" t="s">
        <v>36</v>
      </c>
      <c r="N59" s="29" t="s">
        <v>35</v>
      </c>
      <c r="O59" s="29" t="s">
        <v>180</v>
      </c>
      <c r="P59" s="29" t="s">
        <v>37</v>
      </c>
      <c r="Q59" s="29" t="s">
        <v>38</v>
      </c>
      <c r="R59" s="29" t="s">
        <v>73</v>
      </c>
      <c r="S59" s="29" t="s">
        <v>39</v>
      </c>
      <c r="T59" s="29" t="s">
        <v>40</v>
      </c>
      <c r="U59" s="29" t="s">
        <v>181</v>
      </c>
      <c r="V59" s="29" t="s">
        <v>41</v>
      </c>
      <c r="W59" s="29" t="s">
        <v>42</v>
      </c>
      <c r="X59" s="29" t="s">
        <v>43</v>
      </c>
      <c r="Y59" s="29" t="s">
        <v>44</v>
      </c>
      <c r="Z59" s="29" t="s">
        <v>182</v>
      </c>
      <c r="AA59" s="29" t="s">
        <v>45</v>
      </c>
      <c r="AB59" s="29" t="s">
        <v>46</v>
      </c>
      <c r="AC59" s="29" t="s">
        <v>47</v>
      </c>
      <c r="AD59" s="29" t="s">
        <v>48</v>
      </c>
      <c r="AE59" s="29" t="s">
        <v>183</v>
      </c>
      <c r="AF59" s="29" t="s">
        <v>49</v>
      </c>
      <c r="AG59" s="29" t="s">
        <v>50</v>
      </c>
      <c r="AH59" s="29" t="s">
        <v>51</v>
      </c>
      <c r="AI59" s="29" t="s">
        <v>52</v>
      </c>
      <c r="AJ59" s="29" t="s">
        <v>53</v>
      </c>
      <c r="AK59" s="29" t="s">
        <v>54</v>
      </c>
      <c r="AL59" s="29" t="s">
        <v>184</v>
      </c>
      <c r="AM59" s="29" t="s">
        <v>55</v>
      </c>
      <c r="AN59" s="29" t="s">
        <v>56</v>
      </c>
      <c r="AO59" s="29" t="s">
        <v>76</v>
      </c>
      <c r="AP59" s="29" t="s">
        <v>185</v>
      </c>
      <c r="AQ59" s="29" t="s">
        <v>57</v>
      </c>
      <c r="AR59" s="29" t="s">
        <v>58</v>
      </c>
      <c r="AS59" s="29" t="s">
        <v>186</v>
      </c>
      <c r="AT59" s="29" t="s">
        <v>59</v>
      </c>
      <c r="AU59" s="29" t="s">
        <v>60</v>
      </c>
      <c r="AV59" s="29" t="s">
        <v>61</v>
      </c>
      <c r="AW59" s="29" t="s">
        <v>62</v>
      </c>
      <c r="AX59" s="30" t="s">
        <v>187</v>
      </c>
    </row>
    <row r="60" spans="2:50" x14ac:dyDescent="0.2">
      <c r="B60" s="5" t="s">
        <v>96</v>
      </c>
      <c r="C60" s="113">
        <v>1284730</v>
      </c>
      <c r="D60" s="50">
        <v>10496852</v>
      </c>
      <c r="E60" s="50">
        <v>874737.66666667</v>
      </c>
      <c r="F60" s="51">
        <v>0.51456998216112726</v>
      </c>
      <c r="G60" s="50">
        <v>891270</v>
      </c>
      <c r="H60" s="50">
        <v>693.74109735119441</v>
      </c>
      <c r="I60" s="52">
        <v>0.55067314999598393</v>
      </c>
      <c r="J60" s="50">
        <v>1843810</v>
      </c>
      <c r="K60" s="50">
        <v>2107.8433800914709</v>
      </c>
      <c r="L60" s="51">
        <v>0.22283044348387307</v>
      </c>
      <c r="M60" s="50">
        <v>708320</v>
      </c>
      <c r="N60" s="50">
        <v>551.33763514512782</v>
      </c>
      <c r="O60" s="52">
        <v>0.56214534574573616</v>
      </c>
      <c r="P60" s="50">
        <v>786330</v>
      </c>
      <c r="Q60" s="50">
        <v>898.93236562732932</v>
      </c>
      <c r="R60" s="51">
        <v>0.75605788918138694</v>
      </c>
      <c r="S60" s="50">
        <v>93860</v>
      </c>
      <c r="T60" s="50">
        <v>73.058152296591501</v>
      </c>
      <c r="U60" s="52">
        <v>0.61802857707249625</v>
      </c>
      <c r="V60" s="50">
        <v>1967090</v>
      </c>
      <c r="W60" s="50">
        <v>2248.7770619229373</v>
      </c>
      <c r="X60" s="50">
        <v>720890</v>
      </c>
      <c r="Y60" s="50">
        <v>561.12179212752881</v>
      </c>
      <c r="Z60" s="52">
        <v>0.65076957797336943</v>
      </c>
      <c r="AA60" s="50">
        <v>179790</v>
      </c>
      <c r="AB60" s="50">
        <v>205.53590733678934</v>
      </c>
      <c r="AC60" s="50">
        <v>112840</v>
      </c>
      <c r="AD60" s="50">
        <v>87.831684478450725</v>
      </c>
      <c r="AE60" s="52">
        <v>0.54670542635658914</v>
      </c>
      <c r="AF60" s="50">
        <v>40840</v>
      </c>
      <c r="AG60" s="50">
        <v>46.688283306271074</v>
      </c>
      <c r="AH60" s="50">
        <v>218530</v>
      </c>
      <c r="AI60" s="50">
        <v>249.82347088441279</v>
      </c>
      <c r="AJ60" s="50">
        <v>32670</v>
      </c>
      <c r="AK60" s="50">
        <v>25.429467670249782</v>
      </c>
      <c r="AL60" s="52">
        <v>0.60033076074972436</v>
      </c>
      <c r="AM60" s="50">
        <v>9375290</v>
      </c>
      <c r="AN60" s="50">
        <v>10717.830450500738</v>
      </c>
      <c r="AO60" s="50">
        <v>325180710</v>
      </c>
      <c r="AP60" s="50">
        <v>30.978879191590011</v>
      </c>
      <c r="AQ60" s="50">
        <v>735170</v>
      </c>
      <c r="AR60" s="50">
        <v>572.23696807889587</v>
      </c>
      <c r="AS60" s="52">
        <v>0.56209954889517544</v>
      </c>
      <c r="AT60" s="50">
        <v>642310</v>
      </c>
      <c r="AU60" s="50">
        <v>734.28871817950471</v>
      </c>
      <c r="AV60" s="50">
        <v>332310</v>
      </c>
      <c r="AW60" s="50">
        <v>258.66135296910636</v>
      </c>
      <c r="AX60" s="52">
        <v>0.55946328159197278</v>
      </c>
    </row>
    <row r="61" spans="2:50" x14ac:dyDescent="0.2">
      <c r="B61" s="5" t="s">
        <v>82</v>
      </c>
      <c r="C61" s="126">
        <v>1190150</v>
      </c>
      <c r="D61" s="99">
        <v>9888393</v>
      </c>
      <c r="E61" s="99">
        <v>824032.75</v>
      </c>
      <c r="F61" s="51">
        <v>0.48474249323627661</v>
      </c>
      <c r="G61" s="99">
        <v>726000</v>
      </c>
      <c r="H61" s="99">
        <v>610.00714195689625</v>
      </c>
      <c r="I61" s="52">
        <v>0.44856071324860519</v>
      </c>
      <c r="J61" s="99">
        <v>1309470</v>
      </c>
      <c r="K61" s="99">
        <v>1589.0994623696693</v>
      </c>
      <c r="L61" s="100">
        <v>0.20052158506876827</v>
      </c>
      <c r="M61" s="99">
        <v>550690</v>
      </c>
      <c r="N61" s="99">
        <v>462.7063815485443</v>
      </c>
      <c r="O61" s="52">
        <v>0.43704514971865749</v>
      </c>
      <c r="P61" s="99">
        <v>433130</v>
      </c>
      <c r="Q61" s="99">
        <v>525.62231294812011</v>
      </c>
      <c r="R61" s="100">
        <v>0.71662318472514031</v>
      </c>
      <c r="S61" s="99">
        <v>57480</v>
      </c>
      <c r="T61" s="99">
        <v>48.296433222703023</v>
      </c>
      <c r="U61" s="52">
        <v>0.37848159610192927</v>
      </c>
      <c r="V61" s="99">
        <v>1045640</v>
      </c>
      <c r="W61" s="99">
        <v>1268.9301487107157</v>
      </c>
      <c r="X61" s="99">
        <v>386080</v>
      </c>
      <c r="Y61" s="99">
        <v>324.39608452716044</v>
      </c>
      <c r="Z61" s="52">
        <v>0.34852629203340102</v>
      </c>
      <c r="AA61" s="99">
        <v>145750</v>
      </c>
      <c r="AB61" s="99">
        <v>176.87403807676333</v>
      </c>
      <c r="AC61" s="99">
        <v>93400</v>
      </c>
      <c r="AD61" s="99">
        <v>78.477502835777003</v>
      </c>
      <c r="AE61" s="52">
        <v>0.45251937984496127</v>
      </c>
      <c r="AF61" s="99">
        <v>30560</v>
      </c>
      <c r="AG61" s="99">
        <v>37.085904656095288</v>
      </c>
      <c r="AH61" s="99">
        <v>217720</v>
      </c>
      <c r="AI61" s="99">
        <v>264.21279979466834</v>
      </c>
      <c r="AJ61" s="99">
        <v>21700</v>
      </c>
      <c r="AK61" s="99">
        <v>18.232995840860397</v>
      </c>
      <c r="AL61" s="52">
        <v>0.39875045938993015</v>
      </c>
      <c r="AM61" s="99">
        <v>7196130</v>
      </c>
      <c r="AN61" s="99">
        <v>8732.8203885100447</v>
      </c>
      <c r="AO61" s="99">
        <v>258347690</v>
      </c>
      <c r="AP61" s="99">
        <v>26.126357437452171</v>
      </c>
      <c r="AQ61" s="99">
        <v>571550</v>
      </c>
      <c r="AR61" s="99">
        <v>480.23358400201653</v>
      </c>
      <c r="AS61" s="52">
        <v>0.43699824145576877</v>
      </c>
      <c r="AT61" s="99">
        <v>501710</v>
      </c>
      <c r="AU61" s="99">
        <v>608.8471605042397</v>
      </c>
      <c r="AV61" s="99">
        <v>261120</v>
      </c>
      <c r="AW61" s="99">
        <v>219.40091585094316</v>
      </c>
      <c r="AX61" s="52">
        <v>0.43961076130509447</v>
      </c>
    </row>
    <row r="62" spans="2:50" ht="15" thickBot="1" x14ac:dyDescent="0.25">
      <c r="B62" s="5" t="s">
        <v>81</v>
      </c>
      <c r="C62" s="126">
        <v>1870</v>
      </c>
      <c r="D62" s="99">
        <v>14025</v>
      </c>
      <c r="E62" s="99">
        <v>1168.75</v>
      </c>
      <c r="F62" s="51">
        <v>6.875246025960719E-4</v>
      </c>
      <c r="G62" s="99">
        <v>1390</v>
      </c>
      <c r="H62" s="99">
        <v>743.31550802139031</v>
      </c>
      <c r="I62" s="52">
        <v>8.5881458872666839E-4</v>
      </c>
      <c r="J62" s="99">
        <v>2810</v>
      </c>
      <c r="K62" s="99">
        <v>2404.2780748663104</v>
      </c>
      <c r="L62" s="100">
        <v>0.3498220640569395</v>
      </c>
      <c r="M62" s="99">
        <v>1060</v>
      </c>
      <c r="N62" s="99">
        <v>566.84491978609628</v>
      </c>
      <c r="O62" s="52">
        <v>8.4124981151242428E-4</v>
      </c>
      <c r="P62" s="99">
        <v>4570</v>
      </c>
      <c r="Q62" s="99">
        <v>3910.1604278074865</v>
      </c>
      <c r="R62" s="100">
        <v>0.75798687089715533</v>
      </c>
      <c r="S62" s="99">
        <v>540</v>
      </c>
      <c r="T62" s="99">
        <v>288.77005347593581</v>
      </c>
      <c r="U62" s="52">
        <v>3.5556726147362877E-3</v>
      </c>
      <c r="V62" s="99">
        <v>2290</v>
      </c>
      <c r="W62" s="99">
        <v>1959.3582887700536</v>
      </c>
      <c r="X62" s="99">
        <v>820</v>
      </c>
      <c r="Y62" s="99">
        <v>438.50267379679144</v>
      </c>
      <c r="Z62" s="52">
        <v>7.4023922365154592E-4</v>
      </c>
      <c r="AA62" s="99">
        <v>250</v>
      </c>
      <c r="AB62" s="99">
        <v>213.90374331550802</v>
      </c>
      <c r="AC62" s="99">
        <v>160</v>
      </c>
      <c r="AD62" s="99">
        <v>85.561497326203209</v>
      </c>
      <c r="AE62" s="52">
        <v>7.7519379844961239E-4</v>
      </c>
      <c r="AF62" s="99">
        <v>50</v>
      </c>
      <c r="AG62" s="99">
        <v>42.780748663101605</v>
      </c>
      <c r="AH62" s="99">
        <v>460</v>
      </c>
      <c r="AI62" s="99">
        <v>393.58288770053474</v>
      </c>
      <c r="AJ62" s="99">
        <v>40</v>
      </c>
      <c r="AK62" s="99">
        <v>21.390374331550802</v>
      </c>
      <c r="AL62" s="52">
        <v>7.3502388827636903E-4</v>
      </c>
      <c r="AM62" s="99">
        <v>19960</v>
      </c>
      <c r="AN62" s="99">
        <v>17078.074866310162</v>
      </c>
      <c r="AO62" s="99">
        <v>720490</v>
      </c>
      <c r="AP62" s="99">
        <v>51.371836007130128</v>
      </c>
      <c r="AQ62" s="99">
        <v>1280</v>
      </c>
      <c r="AR62" s="99">
        <v>684.49197860962568</v>
      </c>
      <c r="AS62" s="52">
        <v>9.7866809389097033E-4</v>
      </c>
      <c r="AT62" s="99">
        <v>1130</v>
      </c>
      <c r="AU62" s="99">
        <v>966.84491978609617</v>
      </c>
      <c r="AV62" s="99">
        <v>550</v>
      </c>
      <c r="AW62" s="99">
        <v>294.11764705882354</v>
      </c>
      <c r="AX62" s="52">
        <v>9.2595710293275871E-4</v>
      </c>
    </row>
    <row r="63" spans="2:50" ht="15" thickBot="1" x14ac:dyDescent="0.25">
      <c r="B63" s="6" t="s">
        <v>23</v>
      </c>
      <c r="C63" s="127">
        <v>2476380</v>
      </c>
      <c r="D63" s="101">
        <v>20399270</v>
      </c>
      <c r="E63" s="101">
        <v>1699939.16666667</v>
      </c>
      <c r="F63" s="102">
        <v>1</v>
      </c>
      <c r="G63" s="101">
        <v>1618510</v>
      </c>
      <c r="H63" s="101">
        <v>653.57901452927263</v>
      </c>
      <c r="I63" s="103">
        <v>1</v>
      </c>
      <c r="J63" s="101">
        <v>3156090</v>
      </c>
      <c r="K63" s="101">
        <v>1856.5899662095715</v>
      </c>
      <c r="L63" s="102">
        <v>0.21368750574286538</v>
      </c>
      <c r="M63" s="101">
        <v>1260030</v>
      </c>
      <c r="N63" s="101">
        <v>508.81932498243401</v>
      </c>
      <c r="O63" s="103">
        <v>1</v>
      </c>
      <c r="P63" s="101">
        <v>1224040</v>
      </c>
      <c r="Q63" s="101">
        <v>720.04929588166488</v>
      </c>
      <c r="R63" s="102">
        <v>0.74210483317538645</v>
      </c>
      <c r="S63" s="101">
        <v>151870</v>
      </c>
      <c r="T63" s="101">
        <v>61.327421478125331</v>
      </c>
      <c r="U63" s="103">
        <v>1</v>
      </c>
      <c r="V63" s="101">
        <v>3015040</v>
      </c>
      <c r="W63" s="101">
        <v>1773.6164088224691</v>
      </c>
      <c r="X63" s="101">
        <v>1107750</v>
      </c>
      <c r="Y63" s="101">
        <v>447.32633925326485</v>
      </c>
      <c r="Z63" s="103">
        <v>1</v>
      </c>
      <c r="AA63" s="101">
        <v>325800</v>
      </c>
      <c r="AB63" s="101">
        <v>191.65391702742266</v>
      </c>
      <c r="AC63" s="101">
        <v>206400</v>
      </c>
      <c r="AD63" s="101">
        <v>83.347466866959024</v>
      </c>
      <c r="AE63" s="103">
        <v>1</v>
      </c>
      <c r="AF63" s="101">
        <v>71460</v>
      </c>
      <c r="AG63" s="101">
        <v>42.036798375628067</v>
      </c>
      <c r="AH63" s="101">
        <v>436710</v>
      </c>
      <c r="AI63" s="101">
        <v>256.89742819228286</v>
      </c>
      <c r="AJ63" s="101">
        <v>54420</v>
      </c>
      <c r="AK63" s="101">
        <v>21.975625711724373</v>
      </c>
      <c r="AL63" s="103">
        <v>1</v>
      </c>
      <c r="AM63" s="101">
        <v>16591390</v>
      </c>
      <c r="AN63" s="101">
        <v>9759.9904310301117</v>
      </c>
      <c r="AO63" s="101">
        <v>584248900</v>
      </c>
      <c r="AP63" s="101">
        <v>28.640676847749944</v>
      </c>
      <c r="AQ63" s="101">
        <v>1307900</v>
      </c>
      <c r="AR63" s="101">
        <v>528.14996082992104</v>
      </c>
      <c r="AS63" s="103">
        <v>1</v>
      </c>
      <c r="AT63" s="101">
        <v>1145160</v>
      </c>
      <c r="AU63" s="101">
        <v>673.64763543009008</v>
      </c>
      <c r="AV63" s="101">
        <v>593980</v>
      </c>
      <c r="AW63" s="101">
        <v>239.85818008544729</v>
      </c>
      <c r="AX63" s="103">
        <v>1</v>
      </c>
    </row>
    <row r="64" spans="2:50" x14ac:dyDescent="0.2">
      <c r="B64" s="23" t="s">
        <v>4</v>
      </c>
    </row>
    <row r="65" spans="2:50" x14ac:dyDescent="0.2">
      <c r="B65" s="2" t="s">
        <v>154</v>
      </c>
      <c r="C65" s="121"/>
      <c r="D65" s="46"/>
      <c r="E65" s="47"/>
      <c r="F65" s="47"/>
      <c r="G65" s="47"/>
      <c r="H65" s="47"/>
      <c r="I65" s="47"/>
      <c r="J65" s="48"/>
      <c r="K65" s="48"/>
      <c r="L65" s="48"/>
      <c r="M65" s="48"/>
      <c r="N65" s="48"/>
      <c r="O65" s="48"/>
      <c r="P65" s="48"/>
      <c r="Q65" s="48"/>
      <c r="R65" s="48"/>
      <c r="S65" s="48"/>
      <c r="T65" s="48"/>
      <c r="U65" s="48"/>
      <c r="V65" s="48"/>
      <c r="W65" s="48"/>
      <c r="X65" s="48"/>
      <c r="Y65" s="48"/>
      <c r="Z65" s="48"/>
      <c r="AA65" s="48"/>
      <c r="AB65" s="48"/>
      <c r="AC65" s="48"/>
      <c r="AD65" s="48"/>
      <c r="AE65" s="48"/>
      <c r="AF65" s="48"/>
      <c r="AG65" s="48"/>
      <c r="AH65" s="48"/>
      <c r="AI65" s="48"/>
      <c r="AJ65" s="48"/>
      <c r="AK65" s="48"/>
      <c r="AL65" s="48"/>
      <c r="AM65" s="48"/>
      <c r="AN65" s="48"/>
      <c r="AO65" s="48"/>
      <c r="AP65" s="48"/>
      <c r="AQ65" s="48"/>
      <c r="AR65" s="48"/>
      <c r="AS65" s="47"/>
      <c r="AT65" s="47"/>
      <c r="AU65" s="49"/>
      <c r="AV65" s="49"/>
      <c r="AW65" s="49"/>
      <c r="AX65" s="49"/>
    </row>
    <row r="66" spans="2:50" s="64" customFormat="1" ht="15" customHeight="1" x14ac:dyDescent="0.2">
      <c r="B66" s="66"/>
      <c r="C66" s="156" t="s">
        <v>5</v>
      </c>
      <c r="D66" s="157"/>
      <c r="E66" s="157"/>
      <c r="F66" s="157"/>
      <c r="G66" s="157"/>
      <c r="H66" s="157"/>
      <c r="I66" s="157"/>
      <c r="J66" s="158" t="s">
        <v>6</v>
      </c>
      <c r="K66" s="158"/>
      <c r="L66" s="158"/>
      <c r="M66" s="158"/>
      <c r="N66" s="158"/>
      <c r="O66" s="159"/>
      <c r="P66" s="160" t="s">
        <v>7</v>
      </c>
      <c r="Q66" s="161"/>
      <c r="R66" s="161"/>
      <c r="S66" s="161"/>
      <c r="T66" s="161"/>
      <c r="U66" s="162"/>
      <c r="V66" s="163" t="s">
        <v>8</v>
      </c>
      <c r="W66" s="158"/>
      <c r="X66" s="158"/>
      <c r="Y66" s="158"/>
      <c r="Z66" s="159"/>
      <c r="AA66" s="160" t="s">
        <v>9</v>
      </c>
      <c r="AB66" s="161"/>
      <c r="AC66" s="161"/>
      <c r="AD66" s="161"/>
      <c r="AE66" s="162"/>
      <c r="AF66" s="163" t="s">
        <v>10</v>
      </c>
      <c r="AG66" s="158"/>
      <c r="AH66" s="158"/>
      <c r="AI66" s="158"/>
      <c r="AJ66" s="158"/>
      <c r="AK66" s="158"/>
      <c r="AL66" s="159"/>
      <c r="AM66" s="160" t="s">
        <v>74</v>
      </c>
      <c r="AN66" s="161"/>
      <c r="AO66" s="161"/>
      <c r="AP66" s="161"/>
      <c r="AQ66" s="161"/>
      <c r="AR66" s="161"/>
      <c r="AS66" s="162"/>
      <c r="AT66" s="164" t="s">
        <v>65</v>
      </c>
      <c r="AU66" s="165"/>
      <c r="AV66" s="165"/>
      <c r="AW66" s="165"/>
      <c r="AX66" s="165"/>
    </row>
    <row r="67" spans="2:50" s="64" customFormat="1" ht="22.5" x14ac:dyDescent="0.2">
      <c r="B67" s="65" t="s">
        <v>176</v>
      </c>
      <c r="C67" s="122" t="s">
        <v>12</v>
      </c>
      <c r="D67" s="9" t="s">
        <v>77</v>
      </c>
      <c r="E67" s="9" t="s">
        <v>13</v>
      </c>
      <c r="F67" s="9" t="s">
        <v>14</v>
      </c>
      <c r="G67" s="9" t="s">
        <v>15</v>
      </c>
      <c r="H67" s="9" t="s">
        <v>19</v>
      </c>
      <c r="I67" s="9" t="s">
        <v>178</v>
      </c>
      <c r="J67" s="3" t="s">
        <v>16</v>
      </c>
      <c r="K67" s="3" t="s">
        <v>17</v>
      </c>
      <c r="L67" s="3" t="s">
        <v>18</v>
      </c>
      <c r="M67" s="3" t="s">
        <v>15</v>
      </c>
      <c r="N67" s="3" t="s">
        <v>19</v>
      </c>
      <c r="O67" s="27" t="s">
        <v>178</v>
      </c>
      <c r="P67" s="3" t="s">
        <v>16</v>
      </c>
      <c r="Q67" s="3" t="s">
        <v>17</v>
      </c>
      <c r="R67" s="3" t="s">
        <v>18</v>
      </c>
      <c r="S67" s="3" t="s">
        <v>15</v>
      </c>
      <c r="T67" s="3" t="s">
        <v>19</v>
      </c>
      <c r="U67" s="27" t="s">
        <v>178</v>
      </c>
      <c r="V67" s="3" t="s">
        <v>16</v>
      </c>
      <c r="W67" s="3" t="s">
        <v>17</v>
      </c>
      <c r="X67" s="3" t="s">
        <v>15</v>
      </c>
      <c r="Y67" s="3" t="s">
        <v>19</v>
      </c>
      <c r="Z67" s="27" t="s">
        <v>178</v>
      </c>
      <c r="AA67" s="3" t="s">
        <v>30</v>
      </c>
      <c r="AB67" s="3" t="s">
        <v>17</v>
      </c>
      <c r="AC67" s="3" t="s">
        <v>15</v>
      </c>
      <c r="AD67" s="3" t="s">
        <v>19</v>
      </c>
      <c r="AE67" s="27" t="s">
        <v>178</v>
      </c>
      <c r="AF67" s="3" t="s">
        <v>10</v>
      </c>
      <c r="AG67" s="3" t="s">
        <v>24</v>
      </c>
      <c r="AH67" s="3" t="s">
        <v>25</v>
      </c>
      <c r="AI67" s="3" t="s">
        <v>20</v>
      </c>
      <c r="AJ67" s="3" t="s">
        <v>15</v>
      </c>
      <c r="AK67" s="3" t="s">
        <v>19</v>
      </c>
      <c r="AL67" s="27" t="s">
        <v>178</v>
      </c>
      <c r="AM67" s="3" t="s">
        <v>21</v>
      </c>
      <c r="AN67" s="3" t="s">
        <v>26</v>
      </c>
      <c r="AO67" s="3" t="s">
        <v>75</v>
      </c>
      <c r="AP67" s="3" t="s">
        <v>27</v>
      </c>
      <c r="AQ67" s="3" t="s">
        <v>15</v>
      </c>
      <c r="AR67" s="3" t="s">
        <v>19</v>
      </c>
      <c r="AS67" s="27" t="s">
        <v>178</v>
      </c>
      <c r="AT67" s="3" t="s">
        <v>22</v>
      </c>
      <c r="AU67" s="3" t="s">
        <v>28</v>
      </c>
      <c r="AV67" s="3" t="s">
        <v>15</v>
      </c>
      <c r="AW67" s="21" t="s">
        <v>19</v>
      </c>
      <c r="AX67" s="27" t="s">
        <v>178</v>
      </c>
    </row>
    <row r="68" spans="2:50" s="28" customFormat="1" ht="11.25" x14ac:dyDescent="0.2">
      <c r="B68" s="67"/>
      <c r="C68" s="123" t="s">
        <v>32</v>
      </c>
      <c r="D68" s="29" t="s">
        <v>64</v>
      </c>
      <c r="E68" s="29" t="s">
        <v>31</v>
      </c>
      <c r="F68" s="29" t="s">
        <v>79</v>
      </c>
      <c r="G68" s="29" t="s">
        <v>33</v>
      </c>
      <c r="H68" s="29" t="s">
        <v>78</v>
      </c>
      <c r="I68" s="29" t="s">
        <v>179</v>
      </c>
      <c r="J68" s="29" t="s">
        <v>34</v>
      </c>
      <c r="K68" s="29" t="s">
        <v>29</v>
      </c>
      <c r="L68" s="29" t="s">
        <v>72</v>
      </c>
      <c r="M68" s="29" t="s">
        <v>36</v>
      </c>
      <c r="N68" s="29" t="s">
        <v>35</v>
      </c>
      <c r="O68" s="29" t="s">
        <v>180</v>
      </c>
      <c r="P68" s="29" t="s">
        <v>37</v>
      </c>
      <c r="Q68" s="29" t="s">
        <v>38</v>
      </c>
      <c r="R68" s="29" t="s">
        <v>73</v>
      </c>
      <c r="S68" s="29" t="s">
        <v>39</v>
      </c>
      <c r="T68" s="29" t="s">
        <v>40</v>
      </c>
      <c r="U68" s="29" t="s">
        <v>181</v>
      </c>
      <c r="V68" s="29" t="s">
        <v>41</v>
      </c>
      <c r="W68" s="29" t="s">
        <v>42</v>
      </c>
      <c r="X68" s="29" t="s">
        <v>43</v>
      </c>
      <c r="Y68" s="29" t="s">
        <v>44</v>
      </c>
      <c r="Z68" s="29" t="s">
        <v>182</v>
      </c>
      <c r="AA68" s="29" t="s">
        <v>45</v>
      </c>
      <c r="AB68" s="29" t="s">
        <v>46</v>
      </c>
      <c r="AC68" s="29" t="s">
        <v>47</v>
      </c>
      <c r="AD68" s="29" t="s">
        <v>48</v>
      </c>
      <c r="AE68" s="29" t="s">
        <v>183</v>
      </c>
      <c r="AF68" s="29" t="s">
        <v>49</v>
      </c>
      <c r="AG68" s="29" t="s">
        <v>50</v>
      </c>
      <c r="AH68" s="29" t="s">
        <v>51</v>
      </c>
      <c r="AI68" s="29" t="s">
        <v>52</v>
      </c>
      <c r="AJ68" s="29" t="s">
        <v>53</v>
      </c>
      <c r="AK68" s="29" t="s">
        <v>54</v>
      </c>
      <c r="AL68" s="29" t="s">
        <v>184</v>
      </c>
      <c r="AM68" s="29" t="s">
        <v>55</v>
      </c>
      <c r="AN68" s="29" t="s">
        <v>56</v>
      </c>
      <c r="AO68" s="29" t="s">
        <v>76</v>
      </c>
      <c r="AP68" s="29" t="s">
        <v>185</v>
      </c>
      <c r="AQ68" s="29" t="s">
        <v>57</v>
      </c>
      <c r="AR68" s="29" t="s">
        <v>58</v>
      </c>
      <c r="AS68" s="29" t="s">
        <v>186</v>
      </c>
      <c r="AT68" s="29" t="s">
        <v>59</v>
      </c>
      <c r="AU68" s="29" t="s">
        <v>60</v>
      </c>
      <c r="AV68" s="29" t="s">
        <v>61</v>
      </c>
      <c r="AW68" s="29" t="s">
        <v>62</v>
      </c>
      <c r="AX68" s="30" t="s">
        <v>187</v>
      </c>
    </row>
    <row r="69" spans="2:50" x14ac:dyDescent="0.2">
      <c r="B69" s="5" t="s">
        <v>131</v>
      </c>
      <c r="C69" s="113">
        <v>214380</v>
      </c>
      <c r="D69" s="50">
        <v>1566668</v>
      </c>
      <c r="E69" s="50">
        <v>130555.66666667</v>
      </c>
      <c r="F69" s="51">
        <v>7.6800285814473443E-2</v>
      </c>
      <c r="G69" s="50">
        <v>135310</v>
      </c>
      <c r="H69" s="50">
        <v>631.1689523276425</v>
      </c>
      <c r="I69" s="52">
        <v>8.3601584173097473E-2</v>
      </c>
      <c r="J69" s="50">
        <v>282060</v>
      </c>
      <c r="K69" s="50">
        <v>2160.4577357805952</v>
      </c>
      <c r="L69" s="51">
        <v>0.10503438984613203</v>
      </c>
      <c r="M69" s="50">
        <v>114390</v>
      </c>
      <c r="N69" s="50">
        <v>533.5852225020991</v>
      </c>
      <c r="O69" s="52">
        <v>9.0783552772553039E-2</v>
      </c>
      <c r="P69" s="50">
        <v>57990</v>
      </c>
      <c r="Q69" s="50">
        <v>444.17834538012022</v>
      </c>
      <c r="R69" s="51">
        <v>0.55356095878599754</v>
      </c>
      <c r="S69" s="50">
        <v>8700</v>
      </c>
      <c r="T69" s="50">
        <v>40.582143856703048</v>
      </c>
      <c r="U69" s="52">
        <v>5.72858365707513E-2</v>
      </c>
      <c r="V69" s="50">
        <v>85050</v>
      </c>
      <c r="W69" s="50">
        <v>651.44625408827767</v>
      </c>
      <c r="X69" s="50">
        <v>52060</v>
      </c>
      <c r="Y69" s="50">
        <v>242.83981714712195</v>
      </c>
      <c r="Z69" s="52">
        <v>4.6996163394267661E-2</v>
      </c>
      <c r="AA69" s="50">
        <v>19090</v>
      </c>
      <c r="AB69" s="50">
        <v>146.2211521522072</v>
      </c>
      <c r="AC69" s="50">
        <v>14580</v>
      </c>
      <c r="AD69" s="50">
        <v>68.010075566750629</v>
      </c>
      <c r="AE69" s="52">
        <v>7.0639534883720934E-2</v>
      </c>
      <c r="AF69" s="50">
        <v>2740</v>
      </c>
      <c r="AG69" s="50">
        <v>20.987216181092077</v>
      </c>
      <c r="AH69" s="50">
        <v>21800</v>
      </c>
      <c r="AI69" s="50">
        <v>166.97858129482015</v>
      </c>
      <c r="AJ69" s="50">
        <v>2220</v>
      </c>
      <c r="AK69" s="50">
        <v>10.355443604813882</v>
      </c>
      <c r="AL69" s="52">
        <v>4.0793825799338476E-2</v>
      </c>
      <c r="AM69" s="50">
        <v>286580</v>
      </c>
      <c r="AN69" s="50">
        <v>2195.0789829114478</v>
      </c>
      <c r="AO69" s="50">
        <v>6675930</v>
      </c>
      <c r="AP69" s="50">
        <v>4.2612282883163504</v>
      </c>
      <c r="AQ69" s="50">
        <v>74960</v>
      </c>
      <c r="AR69" s="50">
        <v>349.65948316074258</v>
      </c>
      <c r="AS69" s="52">
        <v>5.7313250248489947E-2</v>
      </c>
      <c r="AT69" s="50">
        <v>120130</v>
      </c>
      <c r="AU69" s="50">
        <v>920.14389774985068</v>
      </c>
      <c r="AV69" s="50">
        <v>65160</v>
      </c>
      <c r="AW69" s="50">
        <v>303.94626364399664</v>
      </c>
      <c r="AX69" s="52">
        <v>0.10970066332199738</v>
      </c>
    </row>
    <row r="70" spans="2:50" x14ac:dyDescent="0.2">
      <c r="B70" s="5" t="s">
        <v>133</v>
      </c>
      <c r="C70" s="113">
        <v>271100</v>
      </c>
      <c r="D70" s="50">
        <v>1782908</v>
      </c>
      <c r="E70" s="50">
        <v>148575.66666667</v>
      </c>
      <c r="F70" s="51">
        <v>8.7400677093622134E-2</v>
      </c>
      <c r="G70" s="50">
        <v>128670</v>
      </c>
      <c r="H70" s="50">
        <v>474.62191073404648</v>
      </c>
      <c r="I70" s="52">
        <v>7.9499045418316844E-2</v>
      </c>
      <c r="J70" s="50">
        <v>175080</v>
      </c>
      <c r="K70" s="50">
        <v>1178.3894626082515</v>
      </c>
      <c r="L70" s="51">
        <v>0.22695910440941283</v>
      </c>
      <c r="M70" s="50">
        <v>85420</v>
      </c>
      <c r="N70" s="50">
        <v>315.08668388048687</v>
      </c>
      <c r="O70" s="52">
        <v>6.7792036697538943E-2</v>
      </c>
      <c r="P70" s="50">
        <v>131730</v>
      </c>
      <c r="Q70" s="50">
        <v>886.61893939561912</v>
      </c>
      <c r="R70" s="51">
        <v>0.75070219388142412</v>
      </c>
      <c r="S70" s="50">
        <v>17830</v>
      </c>
      <c r="T70" s="50">
        <v>65.76908889708595</v>
      </c>
      <c r="U70" s="52">
        <v>0.11740304207545928</v>
      </c>
      <c r="V70" s="50">
        <v>112990</v>
      </c>
      <c r="W70" s="50">
        <v>760.48792197913167</v>
      </c>
      <c r="X70" s="50">
        <v>67380</v>
      </c>
      <c r="Y70" s="50">
        <v>248.54297307266691</v>
      </c>
      <c r="Z70" s="52">
        <v>6.0825998645903857E-2</v>
      </c>
      <c r="AA70" s="50">
        <v>28510</v>
      </c>
      <c r="AB70" s="50">
        <v>191.88875701942686</v>
      </c>
      <c r="AC70" s="50">
        <v>18510</v>
      </c>
      <c r="AD70" s="50">
        <v>68.2773884175581</v>
      </c>
      <c r="AE70" s="52">
        <v>8.9680232558139533E-2</v>
      </c>
      <c r="AF70" s="50">
        <v>3980</v>
      </c>
      <c r="AG70" s="50">
        <v>26.787697402220935</v>
      </c>
      <c r="AH70" s="50">
        <v>26260</v>
      </c>
      <c r="AI70" s="50">
        <v>176.74495823676429</v>
      </c>
      <c r="AJ70" s="50">
        <v>3160</v>
      </c>
      <c r="AK70" s="50">
        <v>11.656215418664699</v>
      </c>
      <c r="AL70" s="52">
        <v>5.8066887173833147E-2</v>
      </c>
      <c r="AM70" s="50">
        <v>564800</v>
      </c>
      <c r="AN70" s="50">
        <v>3801.4300233101471</v>
      </c>
      <c r="AO70" s="50">
        <v>17229530</v>
      </c>
      <c r="AP70" s="50">
        <v>9.6637235348094244</v>
      </c>
      <c r="AQ70" s="50">
        <v>95340</v>
      </c>
      <c r="AR70" s="50">
        <v>351.67834747325708</v>
      </c>
      <c r="AS70" s="52">
        <v>7.289548130591024E-2</v>
      </c>
      <c r="AT70" s="50">
        <v>60610</v>
      </c>
      <c r="AU70" s="50">
        <v>407.94028631874653</v>
      </c>
      <c r="AV70" s="50">
        <v>35620</v>
      </c>
      <c r="AW70" s="50">
        <v>131.39063076355589</v>
      </c>
      <c r="AX70" s="52">
        <v>5.9968349102663389E-2</v>
      </c>
    </row>
    <row r="71" spans="2:50" x14ac:dyDescent="0.2">
      <c r="B71" s="5" t="s">
        <v>128</v>
      </c>
      <c r="C71" s="113">
        <v>520770</v>
      </c>
      <c r="D71" s="50">
        <v>3639650</v>
      </c>
      <c r="E71" s="50">
        <v>303304.16666667</v>
      </c>
      <c r="F71" s="51">
        <v>0.17842080151292056</v>
      </c>
      <c r="G71" s="50">
        <v>288720</v>
      </c>
      <c r="H71" s="50">
        <v>554.40981623365406</v>
      </c>
      <c r="I71" s="52">
        <v>0.17838629356630481</v>
      </c>
      <c r="J71" s="50">
        <v>446490</v>
      </c>
      <c r="K71" s="50">
        <v>1472.0866017336668</v>
      </c>
      <c r="L71" s="51">
        <v>0.26801944052498378</v>
      </c>
      <c r="M71" s="50">
        <v>203680</v>
      </c>
      <c r="N71" s="50">
        <v>391.1131593601782</v>
      </c>
      <c r="O71" s="52">
        <v>0.16164694491400999</v>
      </c>
      <c r="P71" s="50">
        <v>390510</v>
      </c>
      <c r="Q71" s="50">
        <v>1287.5194043383151</v>
      </c>
      <c r="R71" s="51">
        <v>0.78303244475173495</v>
      </c>
      <c r="S71" s="50">
        <v>47330</v>
      </c>
      <c r="T71" s="50">
        <v>90.884651573631345</v>
      </c>
      <c r="U71" s="52">
        <v>0.31164812010271942</v>
      </c>
      <c r="V71" s="50">
        <v>370840</v>
      </c>
      <c r="W71" s="50">
        <v>1222.6670146854647</v>
      </c>
      <c r="X71" s="50">
        <v>179760</v>
      </c>
      <c r="Y71" s="50">
        <v>345.18117403076212</v>
      </c>
      <c r="Z71" s="52">
        <v>0.16227488151658767</v>
      </c>
      <c r="AA71" s="50">
        <v>62240</v>
      </c>
      <c r="AB71" s="50">
        <v>205.20654458532874</v>
      </c>
      <c r="AC71" s="50">
        <v>39230</v>
      </c>
      <c r="AD71" s="50">
        <v>75.330760220442798</v>
      </c>
      <c r="AE71" s="52">
        <v>0.19006782945736433</v>
      </c>
      <c r="AF71" s="50">
        <v>15910</v>
      </c>
      <c r="AG71" s="50">
        <v>52.455593257592874</v>
      </c>
      <c r="AH71" s="50">
        <v>90090</v>
      </c>
      <c r="AI71" s="50">
        <v>297.02856043850045</v>
      </c>
      <c r="AJ71" s="50">
        <v>13160</v>
      </c>
      <c r="AK71" s="50">
        <v>25.270272865180406</v>
      </c>
      <c r="AL71" s="52">
        <v>0.2418228592429254</v>
      </c>
      <c r="AM71" s="50">
        <v>1677010</v>
      </c>
      <c r="AN71" s="50">
        <v>5529.1360433008058</v>
      </c>
      <c r="AO71" s="50">
        <v>52347210</v>
      </c>
      <c r="AP71" s="50">
        <v>14.382484579561222</v>
      </c>
      <c r="AQ71" s="50">
        <v>223790</v>
      </c>
      <c r="AR71" s="50">
        <v>429.72905505309444</v>
      </c>
      <c r="AS71" s="52">
        <v>0.1711063536967658</v>
      </c>
      <c r="AT71" s="50">
        <v>126170</v>
      </c>
      <c r="AU71" s="50">
        <v>415.98505350788764</v>
      </c>
      <c r="AV71" s="50">
        <v>74420</v>
      </c>
      <c r="AW71" s="50">
        <v>142.90377709929527</v>
      </c>
      <c r="AX71" s="52">
        <v>0.12529041381864708</v>
      </c>
    </row>
    <row r="72" spans="2:50" x14ac:dyDescent="0.2">
      <c r="B72" s="5" t="s">
        <v>124</v>
      </c>
      <c r="C72" s="113">
        <v>434630</v>
      </c>
      <c r="D72" s="50">
        <v>3321701</v>
      </c>
      <c r="E72" s="50">
        <v>276808.41666667</v>
      </c>
      <c r="F72" s="51">
        <v>0.16283449090057295</v>
      </c>
      <c r="G72" s="50">
        <v>266430</v>
      </c>
      <c r="H72" s="50">
        <v>613.00416446172608</v>
      </c>
      <c r="I72" s="52">
        <v>0.16461436753557285</v>
      </c>
      <c r="J72" s="50">
        <v>456880</v>
      </c>
      <c r="K72" s="50">
        <v>1650.5278470277528</v>
      </c>
      <c r="L72" s="51">
        <v>0.25687051304500086</v>
      </c>
      <c r="M72" s="50">
        <v>196000</v>
      </c>
      <c r="N72" s="50">
        <v>450.95828635851183</v>
      </c>
      <c r="O72" s="52">
        <v>0.15555185194003318</v>
      </c>
      <c r="P72" s="50">
        <v>269350</v>
      </c>
      <c r="Q72" s="50">
        <v>973.05567237989248</v>
      </c>
      <c r="R72" s="51">
        <v>0.76200111379246338</v>
      </c>
      <c r="S72" s="50">
        <v>32160</v>
      </c>
      <c r="T72" s="50">
        <v>73.993971884131327</v>
      </c>
      <c r="U72" s="52">
        <v>0.21176005794429445</v>
      </c>
      <c r="V72" s="50">
        <v>438830</v>
      </c>
      <c r="W72" s="50">
        <v>1585.3202922237542</v>
      </c>
      <c r="X72" s="50">
        <v>185830</v>
      </c>
      <c r="Y72" s="50">
        <v>427.55907323470535</v>
      </c>
      <c r="Z72" s="52">
        <v>0.16775445723313021</v>
      </c>
      <c r="AA72" s="50">
        <v>53740</v>
      </c>
      <c r="AB72" s="50">
        <v>194.14149557711312</v>
      </c>
      <c r="AC72" s="50">
        <v>33730</v>
      </c>
      <c r="AD72" s="50">
        <v>77.606239790166342</v>
      </c>
      <c r="AE72" s="52">
        <v>0.16342054263565892</v>
      </c>
      <c r="AF72" s="50">
        <v>12300</v>
      </c>
      <c r="AG72" s="50">
        <v>44.435065046492205</v>
      </c>
      <c r="AH72" s="50">
        <v>70270</v>
      </c>
      <c r="AI72" s="50">
        <v>253.85788787130141</v>
      </c>
      <c r="AJ72" s="50">
        <v>9740</v>
      </c>
      <c r="AK72" s="50">
        <v>22.409865862917883</v>
      </c>
      <c r="AL72" s="52">
        <v>0.17897831679529586</v>
      </c>
      <c r="AM72" s="50">
        <v>2003360</v>
      </c>
      <c r="AN72" s="50">
        <v>7237.3521879301334</v>
      </c>
      <c r="AO72" s="50">
        <v>64004320</v>
      </c>
      <c r="AP72" s="50">
        <v>19.268537415017185</v>
      </c>
      <c r="AQ72" s="50">
        <v>212010</v>
      </c>
      <c r="AR72" s="50">
        <v>487.79421576973522</v>
      </c>
      <c r="AS72" s="52">
        <v>0.16209954889517547</v>
      </c>
      <c r="AT72" s="50">
        <v>127540</v>
      </c>
      <c r="AU72" s="50">
        <v>460.75188585606634</v>
      </c>
      <c r="AV72" s="50">
        <v>73260</v>
      </c>
      <c r="AW72" s="50">
        <v>168.5571635644111</v>
      </c>
      <c r="AX72" s="52">
        <v>0.12333748611064346</v>
      </c>
    </row>
    <row r="73" spans="2:50" x14ac:dyDescent="0.2">
      <c r="B73" s="5" t="s">
        <v>117</v>
      </c>
      <c r="C73" s="113">
        <v>459930</v>
      </c>
      <c r="D73" s="50">
        <v>3851718</v>
      </c>
      <c r="E73" s="50">
        <v>320976.5</v>
      </c>
      <c r="F73" s="51">
        <v>0.18881667543904929</v>
      </c>
      <c r="G73" s="50">
        <v>320600</v>
      </c>
      <c r="H73" s="50">
        <v>697.06259648207333</v>
      </c>
      <c r="I73" s="52">
        <v>0.1980834224070287</v>
      </c>
      <c r="J73" s="50">
        <v>612900</v>
      </c>
      <c r="K73" s="50">
        <v>1909.4855853933232</v>
      </c>
      <c r="L73" s="51">
        <v>0.21954152390275739</v>
      </c>
      <c r="M73" s="50">
        <v>245570</v>
      </c>
      <c r="N73" s="50">
        <v>533.92907616376408</v>
      </c>
      <c r="O73" s="52">
        <v>0.19489218510670381</v>
      </c>
      <c r="P73" s="50">
        <v>181090</v>
      </c>
      <c r="Q73" s="50">
        <v>564.18460541503816</v>
      </c>
      <c r="R73" s="51">
        <v>0.72643436965045005</v>
      </c>
      <c r="S73" s="50">
        <v>23020</v>
      </c>
      <c r="T73" s="50">
        <v>50.051094731807012</v>
      </c>
      <c r="U73" s="52">
        <v>0.1515770066504247</v>
      </c>
      <c r="V73" s="50">
        <v>639790</v>
      </c>
      <c r="W73" s="50">
        <v>1993.2611889032376</v>
      </c>
      <c r="X73" s="50">
        <v>236980</v>
      </c>
      <c r="Y73" s="50">
        <v>515.25232100537028</v>
      </c>
      <c r="Z73" s="52">
        <v>0.21392913563529678</v>
      </c>
      <c r="AA73" s="50">
        <v>60060</v>
      </c>
      <c r="AB73" s="50">
        <v>187.11650229845486</v>
      </c>
      <c r="AC73" s="50">
        <v>37800</v>
      </c>
      <c r="AD73" s="50">
        <v>82.18641967255887</v>
      </c>
      <c r="AE73" s="52">
        <v>0.18313953488372092</v>
      </c>
      <c r="AF73" s="50">
        <v>10850</v>
      </c>
      <c r="AG73" s="50">
        <v>33.803097734569356</v>
      </c>
      <c r="AH73" s="50">
        <v>67770</v>
      </c>
      <c r="AI73" s="50">
        <v>211.13695239371106</v>
      </c>
      <c r="AJ73" s="50">
        <v>7920</v>
      </c>
      <c r="AK73" s="50">
        <v>17.220011740917094</v>
      </c>
      <c r="AL73" s="52">
        <v>0.14553472987872107</v>
      </c>
      <c r="AM73" s="50">
        <v>3462030</v>
      </c>
      <c r="AN73" s="50">
        <v>10785.929811060934</v>
      </c>
      <c r="AO73" s="50">
        <v>120871430</v>
      </c>
      <c r="AP73" s="50">
        <v>31.381173284233167</v>
      </c>
      <c r="AQ73" s="50">
        <v>267630</v>
      </c>
      <c r="AR73" s="50">
        <v>581.89289674515692</v>
      </c>
      <c r="AS73" s="52">
        <v>0.20462573591253153</v>
      </c>
      <c r="AT73" s="50">
        <v>207290</v>
      </c>
      <c r="AU73" s="50">
        <v>645.81051883860653</v>
      </c>
      <c r="AV73" s="50">
        <v>109190</v>
      </c>
      <c r="AW73" s="50">
        <v>237.4056921705477</v>
      </c>
      <c r="AX73" s="52">
        <v>0.18382773830768712</v>
      </c>
    </row>
    <row r="74" spans="2:50" x14ac:dyDescent="0.2">
      <c r="B74" s="5" t="s">
        <v>99</v>
      </c>
      <c r="C74" s="113">
        <v>656640</v>
      </c>
      <c r="D74" s="50">
        <v>5966912</v>
      </c>
      <c r="E74" s="50">
        <v>497242.66666667</v>
      </c>
      <c r="F74" s="51">
        <v>0.29250648320499478</v>
      </c>
      <c r="G74" s="50">
        <v>517560</v>
      </c>
      <c r="H74" s="50">
        <v>788.19444444444446</v>
      </c>
      <c r="I74" s="52">
        <v>0.31977559607293127</v>
      </c>
      <c r="J74" s="50">
        <v>1137190</v>
      </c>
      <c r="K74" s="50">
        <v>2286.9919985412735</v>
      </c>
      <c r="L74" s="51">
        <v>0.19736719457610424</v>
      </c>
      <c r="M74" s="50">
        <v>419490</v>
      </c>
      <c r="N74" s="50">
        <v>638.84320175438586</v>
      </c>
      <c r="O74" s="52">
        <v>0.33292064474655364</v>
      </c>
      <c r="P74" s="50">
        <v>190970</v>
      </c>
      <c r="Q74" s="50">
        <v>384.05795158366413</v>
      </c>
      <c r="R74" s="51">
        <v>0.69755458972613504</v>
      </c>
      <c r="S74" s="50">
        <v>26560</v>
      </c>
      <c r="T74" s="50">
        <v>40.448343079922026</v>
      </c>
      <c r="U74" s="52">
        <v>0.17488641601369592</v>
      </c>
      <c r="V74" s="50">
        <v>1315310</v>
      </c>
      <c r="W74" s="50">
        <v>2645.2074372807733</v>
      </c>
      <c r="X74" s="50">
        <v>391810</v>
      </c>
      <c r="Y74" s="50">
        <v>596.68920565302142</v>
      </c>
      <c r="Z74" s="52">
        <v>0.35369893929135637</v>
      </c>
      <c r="AA74" s="50">
        <v>97110</v>
      </c>
      <c r="AB74" s="50">
        <v>195.29699784410968</v>
      </c>
      <c r="AC74" s="50">
        <v>60650</v>
      </c>
      <c r="AD74" s="50">
        <v>92.364156920077974</v>
      </c>
      <c r="AE74" s="52">
        <v>0.29384689922480622</v>
      </c>
      <c r="AF74" s="50">
        <v>24000</v>
      </c>
      <c r="AG74" s="50">
        <v>48.266171849023088</v>
      </c>
      <c r="AH74" s="50">
        <v>149550</v>
      </c>
      <c r="AI74" s="50">
        <v>300.75858333422514</v>
      </c>
      <c r="AJ74" s="50">
        <v>17250</v>
      </c>
      <c r="AK74" s="50">
        <v>26.270102339181289</v>
      </c>
      <c r="AL74" s="52">
        <v>0.31697905181918412</v>
      </c>
      <c r="AM74" s="50">
        <v>8221200</v>
      </c>
      <c r="AN74" s="50">
        <v>16533.57716688286</v>
      </c>
      <c r="AO74" s="50">
        <v>307478490</v>
      </c>
      <c r="AP74" s="50">
        <v>51.530589021591069</v>
      </c>
      <c r="AQ74" s="50">
        <v>459470</v>
      </c>
      <c r="AR74" s="50">
        <v>699.72892300194928</v>
      </c>
      <c r="AS74" s="52">
        <v>0.3513036164844407</v>
      </c>
      <c r="AT74" s="50">
        <v>479080</v>
      </c>
      <c r="AU74" s="50">
        <v>963.4732337262493</v>
      </c>
      <c r="AV74" s="50">
        <v>229780</v>
      </c>
      <c r="AW74" s="50">
        <v>349.93299220272905</v>
      </c>
      <c r="AX74" s="52">
        <v>0.38684804202161688</v>
      </c>
    </row>
    <row r="75" spans="2:50" ht="15" thickBot="1" x14ac:dyDescent="0.25">
      <c r="B75" s="5" t="s">
        <v>83</v>
      </c>
      <c r="C75" s="113">
        <v>50660</v>
      </c>
      <c r="D75" s="50">
        <v>269690</v>
      </c>
      <c r="E75" s="50">
        <v>22474.16666667</v>
      </c>
      <c r="F75" s="51">
        <v>1.3220586034378623E-2</v>
      </c>
      <c r="G75" s="50">
        <v>27450</v>
      </c>
      <c r="H75" s="50">
        <v>541.84761152783256</v>
      </c>
      <c r="I75" s="52">
        <v>1.6960043496796435E-2</v>
      </c>
      <c r="J75" s="50">
        <v>45480</v>
      </c>
      <c r="K75" s="50">
        <v>2023.6567911302573</v>
      </c>
      <c r="L75" s="51">
        <v>0.19848284960422163</v>
      </c>
      <c r="M75" s="50">
        <v>18200</v>
      </c>
      <c r="N75" s="50">
        <v>359.25779707856299</v>
      </c>
      <c r="O75" s="52">
        <v>1.4444100537288795E-2</v>
      </c>
      <c r="P75" s="50">
        <v>2370</v>
      </c>
      <c r="Q75" s="50">
        <v>105.45441061958465</v>
      </c>
      <c r="R75" s="51">
        <v>0.6691983122362869</v>
      </c>
      <c r="S75" s="50">
        <v>580</v>
      </c>
      <c r="T75" s="50">
        <v>11.448874851954205</v>
      </c>
      <c r="U75" s="52">
        <v>3.8190557713834198E-3</v>
      </c>
      <c r="V75" s="50">
        <v>52190</v>
      </c>
      <c r="W75" s="50">
        <v>2322.2218102262118</v>
      </c>
      <c r="X75" s="50">
        <v>15910</v>
      </c>
      <c r="Y75" s="50">
        <v>314.05448085274378</v>
      </c>
      <c r="Z75" s="52">
        <v>1.4362446400361092E-2</v>
      </c>
      <c r="AA75" s="50">
        <v>5010</v>
      </c>
      <c r="AB75" s="50">
        <v>222.92261485405868</v>
      </c>
      <c r="AC75" s="50">
        <v>2930</v>
      </c>
      <c r="AD75" s="50">
        <v>57.836557441768655</v>
      </c>
      <c r="AE75" s="52">
        <v>1.4195736434108527E-2</v>
      </c>
      <c r="AF75" s="50">
        <v>1640</v>
      </c>
      <c r="AG75" s="50">
        <v>72.972672327476289</v>
      </c>
      <c r="AH75" s="50">
        <v>10960</v>
      </c>
      <c r="AI75" s="50">
        <v>487.67102970069521</v>
      </c>
      <c r="AJ75" s="50">
        <v>1130</v>
      </c>
      <c r="AK75" s="50">
        <v>22.305566521910777</v>
      </c>
      <c r="AL75" s="52">
        <v>2.0764424843807423E-2</v>
      </c>
      <c r="AM75" s="50">
        <v>376390</v>
      </c>
      <c r="AN75" s="50">
        <v>16747.673254474877</v>
      </c>
      <c r="AO75" s="50">
        <v>15641960</v>
      </c>
      <c r="AP75" s="50">
        <v>57.999777522340466</v>
      </c>
      <c r="AQ75" s="50">
        <v>24140</v>
      </c>
      <c r="AR75" s="50">
        <v>476.51006711409394</v>
      </c>
      <c r="AS75" s="52">
        <v>1.8457068583225017E-2</v>
      </c>
      <c r="AT75" s="50">
        <v>24330</v>
      </c>
      <c r="AU75" s="50">
        <v>1082.576291297255</v>
      </c>
      <c r="AV75" s="50">
        <v>11470</v>
      </c>
      <c r="AW75" s="50">
        <v>226.41136991709433</v>
      </c>
      <c r="AX75" s="52">
        <v>1.9310414492070441E-2</v>
      </c>
    </row>
    <row r="76" spans="2:50" ht="15" thickBot="1" x14ac:dyDescent="0.25">
      <c r="B76" s="6" t="s">
        <v>23</v>
      </c>
      <c r="C76" s="114">
        <v>2476380</v>
      </c>
      <c r="D76" s="53">
        <v>20399247</v>
      </c>
      <c r="E76" s="53">
        <v>1699937.25</v>
      </c>
      <c r="F76" s="54">
        <v>1</v>
      </c>
      <c r="G76" s="53">
        <v>1618510</v>
      </c>
      <c r="H76" s="53">
        <v>653.57901452927263</v>
      </c>
      <c r="I76" s="55">
        <v>1</v>
      </c>
      <c r="J76" s="53">
        <v>3156090</v>
      </c>
      <c r="K76" s="53">
        <v>1856.59205950102</v>
      </c>
      <c r="L76" s="54">
        <v>0.21368750574286538</v>
      </c>
      <c r="M76" s="53">
        <v>1260030</v>
      </c>
      <c r="N76" s="53">
        <v>508.81932498243401</v>
      </c>
      <c r="O76" s="55">
        <v>1</v>
      </c>
      <c r="P76" s="53">
        <v>1224040</v>
      </c>
      <c r="Q76" s="53">
        <v>720.05010773191782</v>
      </c>
      <c r="R76" s="55">
        <v>0.74210483317538645</v>
      </c>
      <c r="S76" s="53">
        <v>151870</v>
      </c>
      <c r="T76" s="53">
        <v>61.327421478125331</v>
      </c>
      <c r="U76" s="55">
        <v>1</v>
      </c>
      <c r="V76" s="53">
        <v>3015040</v>
      </c>
      <c r="W76" s="53">
        <v>1773.6184085618454</v>
      </c>
      <c r="X76" s="53">
        <v>1107750</v>
      </c>
      <c r="Y76" s="53">
        <v>447.32633925326485</v>
      </c>
      <c r="Z76" s="55">
        <v>1</v>
      </c>
      <c r="AA76" s="53">
        <v>325800</v>
      </c>
      <c r="AB76" s="53">
        <v>191.6541331157959</v>
      </c>
      <c r="AC76" s="53">
        <v>206400</v>
      </c>
      <c r="AD76" s="53">
        <v>83.347466866959024</v>
      </c>
      <c r="AE76" s="55">
        <v>1</v>
      </c>
      <c r="AF76" s="53">
        <v>71460</v>
      </c>
      <c r="AG76" s="53">
        <v>42.036845771807165</v>
      </c>
      <c r="AH76" s="53">
        <v>436710</v>
      </c>
      <c r="AI76" s="53">
        <v>256.89771784223217</v>
      </c>
      <c r="AJ76" s="53">
        <v>54420</v>
      </c>
      <c r="AK76" s="53">
        <v>21.975625711724373</v>
      </c>
      <c r="AL76" s="55">
        <v>1</v>
      </c>
      <c r="AM76" s="53">
        <v>16591390</v>
      </c>
      <c r="AN76" s="53">
        <v>9760.0014353470997</v>
      </c>
      <c r="AO76" s="53">
        <v>584248900</v>
      </c>
      <c r="AP76" s="53">
        <v>28.640709139901094</v>
      </c>
      <c r="AQ76" s="53">
        <v>1307900</v>
      </c>
      <c r="AR76" s="53">
        <v>528.14996082992104</v>
      </c>
      <c r="AS76" s="55">
        <v>1</v>
      </c>
      <c r="AT76" s="53">
        <v>1145160</v>
      </c>
      <c r="AU76" s="53">
        <v>673.648394962814</v>
      </c>
      <c r="AV76" s="53">
        <v>593980</v>
      </c>
      <c r="AW76" s="53">
        <v>239.85818008544729</v>
      </c>
      <c r="AX76" s="55">
        <v>1</v>
      </c>
    </row>
    <row r="77" spans="2:50" x14ac:dyDescent="0.2">
      <c r="B77" s="23" t="s">
        <v>4</v>
      </c>
    </row>
    <row r="78" spans="2:50" x14ac:dyDescent="0.2">
      <c r="B78" s="2" t="s">
        <v>177</v>
      </c>
      <c r="C78" s="121"/>
      <c r="D78" s="46"/>
      <c r="E78" s="47"/>
      <c r="F78" s="47"/>
      <c r="G78" s="47"/>
      <c r="H78" s="47"/>
      <c r="I78" s="47"/>
      <c r="J78" s="48"/>
      <c r="K78" s="48"/>
      <c r="L78" s="48"/>
      <c r="M78" s="48"/>
      <c r="N78" s="48"/>
      <c r="O78" s="48"/>
      <c r="P78" s="48"/>
      <c r="Q78" s="48"/>
      <c r="R78" s="48"/>
      <c r="S78" s="48"/>
      <c r="T78" s="48"/>
      <c r="U78" s="48"/>
      <c r="V78" s="48"/>
      <c r="W78" s="48"/>
      <c r="X78" s="48"/>
      <c r="Y78" s="48"/>
      <c r="Z78" s="48"/>
      <c r="AA78" s="48"/>
      <c r="AB78" s="48"/>
      <c r="AC78" s="48"/>
      <c r="AD78" s="48"/>
      <c r="AE78" s="48"/>
      <c r="AF78" s="48"/>
      <c r="AG78" s="48"/>
      <c r="AH78" s="48"/>
      <c r="AI78" s="48"/>
      <c r="AJ78" s="48"/>
      <c r="AK78" s="48"/>
      <c r="AL78" s="48"/>
      <c r="AM78" s="48"/>
      <c r="AN78" s="48"/>
      <c r="AO78" s="48"/>
      <c r="AP78" s="48"/>
      <c r="AQ78" s="48"/>
      <c r="AR78" s="48"/>
      <c r="AS78" s="47"/>
      <c r="AT78" s="47"/>
      <c r="AU78" s="49"/>
      <c r="AV78" s="49"/>
      <c r="AW78" s="49"/>
      <c r="AX78" s="49"/>
    </row>
    <row r="79" spans="2:50" s="64" customFormat="1" ht="15" customHeight="1" x14ac:dyDescent="0.2">
      <c r="B79" s="66"/>
      <c r="C79" s="156" t="s">
        <v>5</v>
      </c>
      <c r="D79" s="157"/>
      <c r="E79" s="157"/>
      <c r="F79" s="157"/>
      <c r="G79" s="157"/>
      <c r="H79" s="157"/>
      <c r="I79" s="157"/>
      <c r="J79" s="158" t="s">
        <v>6</v>
      </c>
      <c r="K79" s="158"/>
      <c r="L79" s="158"/>
      <c r="M79" s="158"/>
      <c r="N79" s="158"/>
      <c r="O79" s="159"/>
      <c r="P79" s="160" t="s">
        <v>7</v>
      </c>
      <c r="Q79" s="161"/>
      <c r="R79" s="161"/>
      <c r="S79" s="161"/>
      <c r="T79" s="161"/>
      <c r="U79" s="162"/>
      <c r="V79" s="163" t="s">
        <v>8</v>
      </c>
      <c r="W79" s="158"/>
      <c r="X79" s="158"/>
      <c r="Y79" s="158"/>
      <c r="Z79" s="159"/>
      <c r="AA79" s="160" t="s">
        <v>9</v>
      </c>
      <c r="AB79" s="161"/>
      <c r="AC79" s="161"/>
      <c r="AD79" s="161"/>
      <c r="AE79" s="162"/>
      <c r="AF79" s="163" t="s">
        <v>10</v>
      </c>
      <c r="AG79" s="158"/>
      <c r="AH79" s="158"/>
      <c r="AI79" s="158"/>
      <c r="AJ79" s="158"/>
      <c r="AK79" s="158"/>
      <c r="AL79" s="159"/>
      <c r="AM79" s="160" t="s">
        <v>74</v>
      </c>
      <c r="AN79" s="161"/>
      <c r="AO79" s="161"/>
      <c r="AP79" s="161"/>
      <c r="AQ79" s="161"/>
      <c r="AR79" s="161"/>
      <c r="AS79" s="162"/>
      <c r="AT79" s="164" t="s">
        <v>65</v>
      </c>
      <c r="AU79" s="165"/>
      <c r="AV79" s="165"/>
      <c r="AW79" s="165"/>
      <c r="AX79" s="165"/>
    </row>
    <row r="80" spans="2:50" s="64" customFormat="1" ht="22.5" x14ac:dyDescent="0.2">
      <c r="B80" s="65" t="s">
        <v>135</v>
      </c>
      <c r="C80" s="122" t="s">
        <v>12</v>
      </c>
      <c r="D80" s="9" t="s">
        <v>77</v>
      </c>
      <c r="E80" s="9" t="s">
        <v>13</v>
      </c>
      <c r="F80" s="9" t="s">
        <v>14</v>
      </c>
      <c r="G80" s="9" t="s">
        <v>15</v>
      </c>
      <c r="H80" s="9" t="s">
        <v>19</v>
      </c>
      <c r="I80" s="9" t="s">
        <v>178</v>
      </c>
      <c r="J80" s="3" t="s">
        <v>16</v>
      </c>
      <c r="K80" s="3" t="s">
        <v>17</v>
      </c>
      <c r="L80" s="3" t="s">
        <v>18</v>
      </c>
      <c r="M80" s="3" t="s">
        <v>15</v>
      </c>
      <c r="N80" s="3" t="s">
        <v>19</v>
      </c>
      <c r="O80" s="27" t="s">
        <v>178</v>
      </c>
      <c r="P80" s="3" t="s">
        <v>16</v>
      </c>
      <c r="Q80" s="3" t="s">
        <v>17</v>
      </c>
      <c r="R80" s="3" t="s">
        <v>18</v>
      </c>
      <c r="S80" s="3" t="s">
        <v>15</v>
      </c>
      <c r="T80" s="3" t="s">
        <v>19</v>
      </c>
      <c r="U80" s="27" t="s">
        <v>178</v>
      </c>
      <c r="V80" s="3" t="s">
        <v>16</v>
      </c>
      <c r="W80" s="3" t="s">
        <v>17</v>
      </c>
      <c r="X80" s="3" t="s">
        <v>15</v>
      </c>
      <c r="Y80" s="3" t="s">
        <v>19</v>
      </c>
      <c r="Z80" s="27" t="s">
        <v>178</v>
      </c>
      <c r="AA80" s="3" t="s">
        <v>30</v>
      </c>
      <c r="AB80" s="3" t="s">
        <v>17</v>
      </c>
      <c r="AC80" s="3" t="s">
        <v>15</v>
      </c>
      <c r="AD80" s="3" t="s">
        <v>19</v>
      </c>
      <c r="AE80" s="27" t="s">
        <v>178</v>
      </c>
      <c r="AF80" s="3" t="s">
        <v>10</v>
      </c>
      <c r="AG80" s="3" t="s">
        <v>24</v>
      </c>
      <c r="AH80" s="3" t="s">
        <v>25</v>
      </c>
      <c r="AI80" s="3" t="s">
        <v>20</v>
      </c>
      <c r="AJ80" s="3" t="s">
        <v>15</v>
      </c>
      <c r="AK80" s="3" t="s">
        <v>19</v>
      </c>
      <c r="AL80" s="27" t="s">
        <v>178</v>
      </c>
      <c r="AM80" s="3" t="s">
        <v>21</v>
      </c>
      <c r="AN80" s="3" t="s">
        <v>26</v>
      </c>
      <c r="AO80" s="3" t="s">
        <v>75</v>
      </c>
      <c r="AP80" s="3" t="s">
        <v>27</v>
      </c>
      <c r="AQ80" s="3" t="s">
        <v>15</v>
      </c>
      <c r="AR80" s="3" t="s">
        <v>19</v>
      </c>
      <c r="AS80" s="27" t="s">
        <v>178</v>
      </c>
      <c r="AT80" s="3" t="s">
        <v>22</v>
      </c>
      <c r="AU80" s="3" t="s">
        <v>28</v>
      </c>
      <c r="AV80" s="3" t="s">
        <v>15</v>
      </c>
      <c r="AW80" s="21" t="s">
        <v>19</v>
      </c>
      <c r="AX80" s="27" t="s">
        <v>178</v>
      </c>
    </row>
    <row r="81" spans="2:50" s="28" customFormat="1" ht="11.25" x14ac:dyDescent="0.2">
      <c r="B81" s="67"/>
      <c r="C81" s="123" t="s">
        <v>32</v>
      </c>
      <c r="D81" s="29" t="s">
        <v>64</v>
      </c>
      <c r="E81" s="29" t="s">
        <v>31</v>
      </c>
      <c r="F81" s="29" t="s">
        <v>79</v>
      </c>
      <c r="G81" s="29" t="s">
        <v>33</v>
      </c>
      <c r="H81" s="29" t="s">
        <v>78</v>
      </c>
      <c r="I81" s="29" t="s">
        <v>179</v>
      </c>
      <c r="J81" s="29" t="s">
        <v>34</v>
      </c>
      <c r="K81" s="29" t="s">
        <v>29</v>
      </c>
      <c r="L81" s="29" t="s">
        <v>72</v>
      </c>
      <c r="M81" s="29" t="s">
        <v>36</v>
      </c>
      <c r="N81" s="29" t="s">
        <v>35</v>
      </c>
      <c r="O81" s="29" t="s">
        <v>180</v>
      </c>
      <c r="P81" s="29" t="s">
        <v>37</v>
      </c>
      <c r="Q81" s="29" t="s">
        <v>38</v>
      </c>
      <c r="R81" s="29" t="s">
        <v>73</v>
      </c>
      <c r="S81" s="29" t="s">
        <v>39</v>
      </c>
      <c r="T81" s="29" t="s">
        <v>40</v>
      </c>
      <c r="U81" s="29" t="s">
        <v>181</v>
      </c>
      <c r="V81" s="29" t="s">
        <v>41</v>
      </c>
      <c r="W81" s="29" t="s">
        <v>42</v>
      </c>
      <c r="X81" s="29" t="s">
        <v>43</v>
      </c>
      <c r="Y81" s="29" t="s">
        <v>44</v>
      </c>
      <c r="Z81" s="29" t="s">
        <v>182</v>
      </c>
      <c r="AA81" s="29" t="s">
        <v>45</v>
      </c>
      <c r="AB81" s="29" t="s">
        <v>46</v>
      </c>
      <c r="AC81" s="29" t="s">
        <v>47</v>
      </c>
      <c r="AD81" s="29" t="s">
        <v>48</v>
      </c>
      <c r="AE81" s="29" t="s">
        <v>183</v>
      </c>
      <c r="AF81" s="29" t="s">
        <v>49</v>
      </c>
      <c r="AG81" s="29" t="s">
        <v>50</v>
      </c>
      <c r="AH81" s="29" t="s">
        <v>51</v>
      </c>
      <c r="AI81" s="29" t="s">
        <v>52</v>
      </c>
      <c r="AJ81" s="29" t="s">
        <v>53</v>
      </c>
      <c r="AK81" s="29" t="s">
        <v>54</v>
      </c>
      <c r="AL81" s="29" t="s">
        <v>184</v>
      </c>
      <c r="AM81" s="29" t="s">
        <v>55</v>
      </c>
      <c r="AN81" s="29" t="s">
        <v>56</v>
      </c>
      <c r="AO81" s="29" t="s">
        <v>76</v>
      </c>
      <c r="AP81" s="29" t="s">
        <v>185</v>
      </c>
      <c r="AQ81" s="29" t="s">
        <v>57</v>
      </c>
      <c r="AR81" s="29" t="s">
        <v>58</v>
      </c>
      <c r="AS81" s="29" t="s">
        <v>186</v>
      </c>
      <c r="AT81" s="29" t="s">
        <v>59</v>
      </c>
      <c r="AU81" s="29" t="s">
        <v>60</v>
      </c>
      <c r="AV81" s="29" t="s">
        <v>61</v>
      </c>
      <c r="AW81" s="29" t="s">
        <v>62</v>
      </c>
      <c r="AX81" s="30" t="s">
        <v>187</v>
      </c>
    </row>
    <row r="82" spans="2:50" x14ac:dyDescent="0.2">
      <c r="B82" s="5" t="s">
        <v>112</v>
      </c>
      <c r="C82" s="113">
        <v>6020</v>
      </c>
      <c r="D82" s="50">
        <v>47821</v>
      </c>
      <c r="E82" s="50">
        <v>3985.0833333300002</v>
      </c>
      <c r="F82" s="51">
        <v>1.161027674950137E-2</v>
      </c>
      <c r="G82" s="50">
        <v>4030</v>
      </c>
      <c r="H82" s="50">
        <v>669.43521594684387</v>
      </c>
      <c r="I82" s="52">
        <v>1.1947820930922028E-2</v>
      </c>
      <c r="J82" s="50">
        <v>10200</v>
      </c>
      <c r="K82" s="50">
        <v>2559.5449697852905</v>
      </c>
      <c r="L82" s="51">
        <v>0.19833333333333333</v>
      </c>
      <c r="M82" s="50">
        <v>3310</v>
      </c>
      <c r="N82" s="50">
        <v>549.83388704318941</v>
      </c>
      <c r="O82" s="52">
        <v>1.2616733371450353E-2</v>
      </c>
      <c r="P82" s="50">
        <v>4390</v>
      </c>
      <c r="Q82" s="50">
        <v>1101.6080801330809</v>
      </c>
      <c r="R82" s="51">
        <v>0.63872437357630985</v>
      </c>
      <c r="S82" s="50">
        <v>570</v>
      </c>
      <c r="T82" s="50">
        <v>94.684385382059801</v>
      </c>
      <c r="U82" s="52">
        <v>1.7784711388455537E-2</v>
      </c>
      <c r="V82" s="50">
        <v>8730</v>
      </c>
      <c r="W82" s="50">
        <v>2190.6693711985868</v>
      </c>
      <c r="X82" s="50">
        <v>2950</v>
      </c>
      <c r="Y82" s="50">
        <v>490.03322259136212</v>
      </c>
      <c r="Z82" s="52">
        <v>1.2639787480183384E-2</v>
      </c>
      <c r="AA82" s="50">
        <v>1450</v>
      </c>
      <c r="AB82" s="50">
        <v>363.85688295967367</v>
      </c>
      <c r="AC82" s="50">
        <v>780</v>
      </c>
      <c r="AD82" s="50">
        <v>129.56810631229234</v>
      </c>
      <c r="AE82" s="52">
        <v>1.7603249830737983E-2</v>
      </c>
      <c r="AF82" s="50">
        <v>320</v>
      </c>
      <c r="AG82" s="50">
        <v>80.299450032479712</v>
      </c>
      <c r="AH82" s="50">
        <v>1810</v>
      </c>
      <c r="AI82" s="50">
        <v>454.19376424621333</v>
      </c>
      <c r="AJ82" s="50">
        <v>230</v>
      </c>
      <c r="AK82" s="50">
        <v>38.205980066445186</v>
      </c>
      <c r="AL82" s="52">
        <v>1.8714401952807162E-2</v>
      </c>
      <c r="AM82" s="50">
        <v>60020</v>
      </c>
      <c r="AN82" s="50">
        <v>15061.165596716974</v>
      </c>
      <c r="AO82" s="50">
        <v>1985410</v>
      </c>
      <c r="AP82" s="50">
        <v>41.517534137721924</v>
      </c>
      <c r="AQ82" s="50">
        <v>3360</v>
      </c>
      <c r="AR82" s="50">
        <v>558.1395348837209</v>
      </c>
      <c r="AS82" s="52">
        <v>1.2420523436344817E-2</v>
      </c>
      <c r="AT82" s="50">
        <v>2190</v>
      </c>
      <c r="AU82" s="50">
        <v>549.54936115978296</v>
      </c>
      <c r="AV82" s="50">
        <v>1200</v>
      </c>
      <c r="AW82" s="50">
        <v>199.33554817275748</v>
      </c>
      <c r="AX82" s="52">
        <v>1.0193679918450561E-2</v>
      </c>
    </row>
    <row r="83" spans="2:50" x14ac:dyDescent="0.2">
      <c r="B83" s="5" t="s">
        <v>94</v>
      </c>
      <c r="C83" s="113">
        <v>452990</v>
      </c>
      <c r="D83" s="50">
        <v>4028290</v>
      </c>
      <c r="E83" s="50">
        <v>335690.83333333</v>
      </c>
      <c r="F83" s="51">
        <v>0.97801304295785385</v>
      </c>
      <c r="G83" s="50">
        <v>297900</v>
      </c>
      <c r="H83" s="50">
        <v>657.63041126735686</v>
      </c>
      <c r="I83" s="52">
        <v>0.8831900385413578</v>
      </c>
      <c r="J83" s="50">
        <v>516180</v>
      </c>
      <c r="K83" s="50">
        <v>1537.6648652406013</v>
      </c>
      <c r="L83" s="51">
        <v>0.18364911464992831</v>
      </c>
      <c r="M83" s="50">
        <v>222320</v>
      </c>
      <c r="N83" s="50">
        <v>490.78346100355418</v>
      </c>
      <c r="O83" s="52">
        <v>0.84741757194587386</v>
      </c>
      <c r="P83" s="50">
        <v>80230</v>
      </c>
      <c r="Q83" s="50">
        <v>238.99967479997954</v>
      </c>
      <c r="R83" s="51">
        <v>0.78458182724666581</v>
      </c>
      <c r="S83" s="50">
        <v>11460</v>
      </c>
      <c r="T83" s="50">
        <v>25.298571712399834</v>
      </c>
      <c r="U83" s="52">
        <v>0.35756630265210609</v>
      </c>
      <c r="V83" s="50">
        <v>463320</v>
      </c>
      <c r="W83" s="50">
        <v>1380.1985457849496</v>
      </c>
      <c r="X83" s="50">
        <v>191730</v>
      </c>
      <c r="Y83" s="50">
        <v>423.25437647630196</v>
      </c>
      <c r="Z83" s="52">
        <v>0.82150049273747805</v>
      </c>
      <c r="AA83" s="50">
        <v>39250</v>
      </c>
      <c r="AB83" s="50">
        <v>116.92306164650626</v>
      </c>
      <c r="AC83" s="50">
        <v>26400</v>
      </c>
      <c r="AD83" s="50">
        <v>58.279432217046732</v>
      </c>
      <c r="AE83" s="52">
        <v>0.59580230196343942</v>
      </c>
      <c r="AF83" s="50">
        <v>9090</v>
      </c>
      <c r="AG83" s="50">
        <v>27.078487397878774</v>
      </c>
      <c r="AH83" s="50">
        <v>52420</v>
      </c>
      <c r="AI83" s="50">
        <v>156.15558959260784</v>
      </c>
      <c r="AJ83" s="50">
        <v>7330</v>
      </c>
      <c r="AK83" s="50">
        <v>16.181372657233052</v>
      </c>
      <c r="AL83" s="52">
        <v>0.59641985353946303</v>
      </c>
      <c r="AM83" s="50">
        <v>2548980</v>
      </c>
      <c r="AN83" s="50">
        <v>7593.2368325022044</v>
      </c>
      <c r="AO83" s="50">
        <v>93620660</v>
      </c>
      <c r="AP83" s="50">
        <v>23.240794481032896</v>
      </c>
      <c r="AQ83" s="50">
        <v>233970</v>
      </c>
      <c r="AR83" s="50">
        <v>516.50146802357665</v>
      </c>
      <c r="AS83" s="52">
        <v>0.86488984178618955</v>
      </c>
      <c r="AT83" s="50">
        <v>260120</v>
      </c>
      <c r="AU83" s="50">
        <v>774.87966357934295</v>
      </c>
      <c r="AV83" s="50">
        <v>137100</v>
      </c>
      <c r="AW83" s="50">
        <v>302.65568776352683</v>
      </c>
      <c r="AX83" s="52">
        <v>1.1646279306829765</v>
      </c>
    </row>
    <row r="84" spans="2:50" x14ac:dyDescent="0.2">
      <c r="B84" s="5" t="s">
        <v>108</v>
      </c>
      <c r="C84" s="113">
        <v>66390</v>
      </c>
      <c r="D84" s="50">
        <v>427857</v>
      </c>
      <c r="E84" s="50">
        <v>35654.75</v>
      </c>
      <c r="F84" s="51">
        <v>0.10387775619948479</v>
      </c>
      <c r="G84" s="50">
        <v>36450</v>
      </c>
      <c r="H84" s="50">
        <v>549.02846814279258</v>
      </c>
      <c r="I84" s="52">
        <v>0.10806403794841388</v>
      </c>
      <c r="J84" s="50">
        <v>66710</v>
      </c>
      <c r="K84" s="50">
        <v>1870.9989552584159</v>
      </c>
      <c r="L84" s="51">
        <v>0.25421975715784739</v>
      </c>
      <c r="M84" s="50">
        <v>28530</v>
      </c>
      <c r="N84" s="50">
        <v>429.73339358337097</v>
      </c>
      <c r="O84" s="52">
        <v>0.10874785591766724</v>
      </c>
      <c r="P84" s="50">
        <v>31160</v>
      </c>
      <c r="Q84" s="50">
        <v>873.93685273350673</v>
      </c>
      <c r="R84" s="51">
        <v>0.8268934531450578</v>
      </c>
      <c r="S84" s="50">
        <v>4130</v>
      </c>
      <c r="T84" s="50">
        <v>62.208163880102425</v>
      </c>
      <c r="U84" s="52">
        <v>0.12886115444617785</v>
      </c>
      <c r="V84" s="50">
        <v>58770</v>
      </c>
      <c r="W84" s="50">
        <v>1648.3077289842167</v>
      </c>
      <c r="X84" s="50">
        <v>24270</v>
      </c>
      <c r="Y84" s="50">
        <v>365.56710347943965</v>
      </c>
      <c r="Z84" s="52">
        <v>0.10398903123527144</v>
      </c>
      <c r="AA84" s="50">
        <v>10620</v>
      </c>
      <c r="AB84" s="50">
        <v>297.85652683022602</v>
      </c>
      <c r="AC84" s="50">
        <v>6290</v>
      </c>
      <c r="AD84" s="50">
        <v>94.743184214490128</v>
      </c>
      <c r="AE84" s="52">
        <v>0.14195441209659218</v>
      </c>
      <c r="AF84" s="50">
        <v>1910</v>
      </c>
      <c r="AG84" s="50">
        <v>53.569300023138574</v>
      </c>
      <c r="AH84" s="50">
        <v>11860</v>
      </c>
      <c r="AI84" s="50">
        <v>332.63450171435784</v>
      </c>
      <c r="AJ84" s="50">
        <v>1410</v>
      </c>
      <c r="AK84" s="50">
        <v>21.238138273836423</v>
      </c>
      <c r="AL84" s="52">
        <v>0.11472742066720912</v>
      </c>
      <c r="AM84" s="50">
        <v>327240</v>
      </c>
      <c r="AN84" s="50">
        <v>9178.0197589381496</v>
      </c>
      <c r="AO84" s="50">
        <v>12555340</v>
      </c>
      <c r="AP84" s="50">
        <v>29.344710966514512</v>
      </c>
      <c r="AQ84" s="50">
        <v>28830</v>
      </c>
      <c r="AR84" s="50">
        <v>434.25214640759151</v>
      </c>
      <c r="AS84" s="52">
        <v>0.10657252698506579</v>
      </c>
      <c r="AT84" s="50">
        <v>19120</v>
      </c>
      <c r="AU84" s="50">
        <v>536.25393531016209</v>
      </c>
      <c r="AV84" s="50">
        <v>10300</v>
      </c>
      <c r="AW84" s="50">
        <v>155.14384696490436</v>
      </c>
      <c r="AX84" s="52">
        <v>8.7495752633367313E-2</v>
      </c>
    </row>
    <row r="85" spans="2:50" x14ac:dyDescent="0.2">
      <c r="B85" s="5" t="s">
        <v>90</v>
      </c>
      <c r="C85" s="113">
        <v>617170</v>
      </c>
      <c r="D85" s="50">
        <v>4534800</v>
      </c>
      <c r="E85" s="50">
        <v>377900</v>
      </c>
      <c r="F85" s="51">
        <v>1.1009866586579713</v>
      </c>
      <c r="G85" s="50">
        <v>350200</v>
      </c>
      <c r="H85" s="50">
        <v>567.42874734676013</v>
      </c>
      <c r="I85" s="52">
        <v>1.0382448858582864</v>
      </c>
      <c r="J85" s="50">
        <v>731980</v>
      </c>
      <c r="K85" s="50">
        <v>1936.9674517068008</v>
      </c>
      <c r="L85" s="51">
        <v>0.20292494330446187</v>
      </c>
      <c r="M85" s="50">
        <v>280050</v>
      </c>
      <c r="N85" s="50">
        <v>453.76476497561453</v>
      </c>
      <c r="O85" s="52">
        <v>1.0674671240708977</v>
      </c>
      <c r="P85" s="50">
        <v>203460</v>
      </c>
      <c r="Q85" s="50">
        <v>538.39640116432918</v>
      </c>
      <c r="R85" s="51">
        <v>0.77324289786690259</v>
      </c>
      <c r="S85" s="50">
        <v>28300</v>
      </c>
      <c r="T85" s="50">
        <v>45.854464734189932</v>
      </c>
      <c r="U85" s="52">
        <v>0.88299531981279256</v>
      </c>
      <c r="V85" s="50">
        <v>611450</v>
      </c>
      <c r="W85" s="50">
        <v>1618.020640381053</v>
      </c>
      <c r="X85" s="50">
        <v>235600</v>
      </c>
      <c r="Y85" s="50">
        <v>381.7424696598992</v>
      </c>
      <c r="Z85" s="52">
        <v>1.0094691289258324</v>
      </c>
      <c r="AA85" s="50">
        <v>82880</v>
      </c>
      <c r="AB85" s="50">
        <v>219.3172797036253</v>
      </c>
      <c r="AC85" s="50">
        <v>52680</v>
      </c>
      <c r="AD85" s="50">
        <v>85.357356968096312</v>
      </c>
      <c r="AE85" s="52">
        <v>1.1888964116452267</v>
      </c>
      <c r="AF85" s="50">
        <v>14810</v>
      </c>
      <c r="AG85" s="50">
        <v>39.190261974067212</v>
      </c>
      <c r="AH85" s="50">
        <v>79470</v>
      </c>
      <c r="AI85" s="50">
        <v>210.29372849960308</v>
      </c>
      <c r="AJ85" s="50">
        <v>11740</v>
      </c>
      <c r="AK85" s="50">
        <v>19.022311518706353</v>
      </c>
      <c r="AL85" s="52">
        <v>0.95524816924328726</v>
      </c>
      <c r="AM85" s="50">
        <v>3488000</v>
      </c>
      <c r="AN85" s="50">
        <v>9229.9550145541143</v>
      </c>
      <c r="AO85" s="50">
        <v>130345550</v>
      </c>
      <c r="AP85" s="50">
        <v>28.743395519096762</v>
      </c>
      <c r="AQ85" s="50">
        <v>284320</v>
      </c>
      <c r="AR85" s="50">
        <v>460.68344216342336</v>
      </c>
      <c r="AS85" s="52">
        <v>1.051012864113559</v>
      </c>
      <c r="AT85" s="50">
        <v>227070</v>
      </c>
      <c r="AU85" s="50">
        <v>600.87324689071181</v>
      </c>
      <c r="AV85" s="50">
        <v>123780</v>
      </c>
      <c r="AW85" s="50">
        <v>200.56062349109646</v>
      </c>
      <c r="AX85" s="52">
        <v>1.0514780835881754</v>
      </c>
    </row>
    <row r="86" spans="2:50" x14ac:dyDescent="0.2">
      <c r="B86" s="5" t="s">
        <v>105</v>
      </c>
      <c r="C86" s="113">
        <v>53170</v>
      </c>
      <c r="D86" s="50">
        <v>416859</v>
      </c>
      <c r="E86" s="50">
        <v>34738.25</v>
      </c>
      <c r="F86" s="51">
        <v>0.10120759405960644</v>
      </c>
      <c r="G86" s="50">
        <v>34600</v>
      </c>
      <c r="H86" s="50">
        <v>650.74290013165319</v>
      </c>
      <c r="I86" s="52">
        <v>0.10257930625555885</v>
      </c>
      <c r="J86" s="50">
        <v>61590</v>
      </c>
      <c r="K86" s="50">
        <v>1772.9735953883687</v>
      </c>
      <c r="L86" s="51">
        <v>0.23196947556421496</v>
      </c>
      <c r="M86" s="50">
        <v>26320</v>
      </c>
      <c r="N86" s="50">
        <v>495.01598645852926</v>
      </c>
      <c r="O86" s="52">
        <v>0.1003239946636173</v>
      </c>
      <c r="P86" s="50">
        <v>38700</v>
      </c>
      <c r="Q86" s="50">
        <v>1114.0457564788094</v>
      </c>
      <c r="R86" s="51">
        <v>0.78155038759689921</v>
      </c>
      <c r="S86" s="50">
        <v>4690</v>
      </c>
      <c r="T86" s="50">
        <v>88.207635884897499</v>
      </c>
      <c r="U86" s="52">
        <v>0.14633385335413415</v>
      </c>
      <c r="V86" s="50">
        <v>51690</v>
      </c>
      <c r="W86" s="50">
        <v>1487.9851460565803</v>
      </c>
      <c r="X86" s="50">
        <v>21400</v>
      </c>
      <c r="Y86" s="50">
        <v>402.48260297160056</v>
      </c>
      <c r="Z86" s="52">
        <v>9.1692017652855728E-2</v>
      </c>
      <c r="AA86" s="50">
        <v>6630</v>
      </c>
      <c r="AB86" s="50">
        <v>190.8559009161371</v>
      </c>
      <c r="AC86" s="50">
        <v>4260</v>
      </c>
      <c r="AD86" s="50">
        <v>80.120368628926087</v>
      </c>
      <c r="AE86" s="52">
        <v>9.6140825998645901E-2</v>
      </c>
      <c r="AF86" s="50">
        <v>1390</v>
      </c>
      <c r="AG86" s="50">
        <v>40.01352975466525</v>
      </c>
      <c r="AH86" s="50">
        <v>8700</v>
      </c>
      <c r="AI86" s="50">
        <v>250.44439486732924</v>
      </c>
      <c r="AJ86" s="50">
        <v>1090</v>
      </c>
      <c r="AK86" s="50">
        <v>20.500282113974048</v>
      </c>
      <c r="AL86" s="52">
        <v>8.8689991863303494E-2</v>
      </c>
      <c r="AM86" s="50">
        <v>281230</v>
      </c>
      <c r="AN86" s="50">
        <v>8095.687030866552</v>
      </c>
      <c r="AO86" s="50">
        <v>9646440</v>
      </c>
      <c r="AP86" s="50">
        <v>23.140774218620685</v>
      </c>
      <c r="AQ86" s="50">
        <v>26480</v>
      </c>
      <c r="AR86" s="50">
        <v>498.02520218168138</v>
      </c>
      <c r="AS86" s="52">
        <v>9.7885553748336532E-2</v>
      </c>
      <c r="AT86" s="50">
        <v>23190</v>
      </c>
      <c r="AU86" s="50">
        <v>667.56385252567418</v>
      </c>
      <c r="AV86" s="50">
        <v>12340</v>
      </c>
      <c r="AW86" s="50">
        <v>232.08576264810984</v>
      </c>
      <c r="AX86" s="52">
        <v>0.10482500849473327</v>
      </c>
    </row>
    <row r="87" spans="2:50" x14ac:dyDescent="0.2">
      <c r="B87" s="5" t="s">
        <v>115</v>
      </c>
      <c r="C87" s="113">
        <v>2610</v>
      </c>
      <c r="D87" s="50">
        <v>17333</v>
      </c>
      <c r="E87" s="50">
        <v>1444.41666667</v>
      </c>
      <c r="F87" s="51">
        <v>4.2082124359536606E-3</v>
      </c>
      <c r="G87" s="50">
        <v>1390</v>
      </c>
      <c r="H87" s="50">
        <v>532.56704980842915</v>
      </c>
      <c r="I87" s="52">
        <v>4.1209605692262077E-3</v>
      </c>
      <c r="J87" s="50">
        <v>2410</v>
      </c>
      <c r="K87" s="50">
        <v>1668.493624873551</v>
      </c>
      <c r="L87" s="51">
        <v>0.23692946058091285</v>
      </c>
      <c r="M87" s="50">
        <v>1050</v>
      </c>
      <c r="N87" s="50">
        <v>402.29885057471267</v>
      </c>
      <c r="O87" s="52">
        <v>4.0022870211549461E-3</v>
      </c>
      <c r="P87" s="50">
        <v>620</v>
      </c>
      <c r="Q87" s="50">
        <v>429.23902382639073</v>
      </c>
      <c r="R87" s="51">
        <v>0.79032258064516125</v>
      </c>
      <c r="S87" s="50">
        <v>100</v>
      </c>
      <c r="T87" s="50">
        <v>38.314176245210724</v>
      </c>
      <c r="U87" s="52">
        <v>3.1201248049921998E-3</v>
      </c>
      <c r="V87" s="50">
        <v>2190</v>
      </c>
      <c r="W87" s="50">
        <v>1516.1830035157996</v>
      </c>
      <c r="X87" s="50">
        <v>910</v>
      </c>
      <c r="Y87" s="50">
        <v>348.65900383141764</v>
      </c>
      <c r="Z87" s="52">
        <v>3.8990530871074167E-3</v>
      </c>
      <c r="AA87" s="50">
        <v>400</v>
      </c>
      <c r="AB87" s="50">
        <v>276.92840246863915</v>
      </c>
      <c r="AC87" s="50">
        <v>230</v>
      </c>
      <c r="AD87" s="50">
        <v>88.122605363984675</v>
      </c>
      <c r="AE87" s="52">
        <v>5.1907018731663281E-3</v>
      </c>
      <c r="AF87" s="50">
        <v>80</v>
      </c>
      <c r="AG87" s="50">
        <v>55.385680493727833</v>
      </c>
      <c r="AH87" s="50">
        <v>540</v>
      </c>
      <c r="AI87" s="50">
        <v>373.85334333266292</v>
      </c>
      <c r="AJ87" s="50">
        <v>60</v>
      </c>
      <c r="AK87" s="50">
        <v>22.988505747126435</v>
      </c>
      <c r="AL87" s="52">
        <v>4.8820179007323028E-3</v>
      </c>
      <c r="AM87" s="50">
        <v>14320</v>
      </c>
      <c r="AN87" s="50">
        <v>9914.0368083772828</v>
      </c>
      <c r="AO87" s="50">
        <v>610870</v>
      </c>
      <c r="AP87" s="50">
        <v>35.243177753418337</v>
      </c>
      <c r="AQ87" s="50">
        <v>1130</v>
      </c>
      <c r="AR87" s="50">
        <v>432.9501915708812</v>
      </c>
      <c r="AS87" s="52">
        <v>4.1771403223421558E-3</v>
      </c>
      <c r="AT87" s="50">
        <v>850</v>
      </c>
      <c r="AU87" s="50">
        <v>588.47285524585823</v>
      </c>
      <c r="AV87" s="50">
        <v>450</v>
      </c>
      <c r="AW87" s="50">
        <v>172.41379310344828</v>
      </c>
      <c r="AX87" s="52">
        <v>3.8226299694189602E-3</v>
      </c>
    </row>
    <row r="88" spans="2:50" x14ac:dyDescent="0.2">
      <c r="B88" s="5" t="s">
        <v>88</v>
      </c>
      <c r="C88" s="113">
        <v>146240</v>
      </c>
      <c r="D88" s="50">
        <v>1226581</v>
      </c>
      <c r="E88" s="50">
        <v>102215.08333333</v>
      </c>
      <c r="F88" s="51">
        <v>0.2977968855877457</v>
      </c>
      <c r="G88" s="50">
        <v>98620</v>
      </c>
      <c r="H88" s="50">
        <v>674.37089715536104</v>
      </c>
      <c r="I88" s="52">
        <v>0.2923806700266825</v>
      </c>
      <c r="J88" s="50">
        <v>195100</v>
      </c>
      <c r="K88" s="50">
        <v>1908.7202557353132</v>
      </c>
      <c r="L88" s="51">
        <v>0.2154023577652486</v>
      </c>
      <c r="M88" s="50">
        <v>77530</v>
      </c>
      <c r="N88" s="50">
        <v>530.15590809628009</v>
      </c>
      <c r="O88" s="52">
        <v>0.29552125023823139</v>
      </c>
      <c r="P88" s="50">
        <v>68850</v>
      </c>
      <c r="Q88" s="50">
        <v>673.57964944836658</v>
      </c>
      <c r="R88" s="51">
        <v>0.73006535947712414</v>
      </c>
      <c r="S88" s="50">
        <v>8580</v>
      </c>
      <c r="T88" s="50">
        <v>58.670678336980309</v>
      </c>
      <c r="U88" s="52">
        <v>0.26770670826833071</v>
      </c>
      <c r="V88" s="50">
        <v>189820</v>
      </c>
      <c r="W88" s="50">
        <v>1857.0644743397088</v>
      </c>
      <c r="X88" s="50">
        <v>69080</v>
      </c>
      <c r="Y88" s="50">
        <v>472.37417943107221</v>
      </c>
      <c r="Z88" s="52">
        <v>0.295985260722396</v>
      </c>
      <c r="AA88" s="50">
        <v>20750</v>
      </c>
      <c r="AB88" s="50">
        <v>203.00330756795361</v>
      </c>
      <c r="AC88" s="50">
        <v>13240</v>
      </c>
      <c r="AD88" s="50">
        <v>90.536105032822761</v>
      </c>
      <c r="AE88" s="52">
        <v>0.29880388174227035</v>
      </c>
      <c r="AF88" s="50">
        <v>4440</v>
      </c>
      <c r="AG88" s="50">
        <v>43.437816173576579</v>
      </c>
      <c r="AH88" s="50">
        <v>28140</v>
      </c>
      <c r="AI88" s="50">
        <v>275.30183493793811</v>
      </c>
      <c r="AJ88" s="50">
        <v>3400</v>
      </c>
      <c r="AK88" s="50">
        <v>23.249452954048138</v>
      </c>
      <c r="AL88" s="52">
        <v>0.27664768104149717</v>
      </c>
      <c r="AM88" s="50">
        <v>958800</v>
      </c>
      <c r="AN88" s="50">
        <v>9380.2203034291051</v>
      </c>
      <c r="AO88" s="50">
        <v>33347040</v>
      </c>
      <c r="AP88" s="50">
        <v>27.186985612853942</v>
      </c>
      <c r="AQ88" s="50">
        <v>78750</v>
      </c>
      <c r="AR88" s="50">
        <v>538.49835886214441</v>
      </c>
      <c r="AS88" s="52">
        <v>0.29110601803933167</v>
      </c>
      <c r="AT88" s="50">
        <v>64010</v>
      </c>
      <c r="AU88" s="50">
        <v>626.22851650239579</v>
      </c>
      <c r="AV88" s="50">
        <v>33550</v>
      </c>
      <c r="AW88" s="50">
        <v>229.41739606126916</v>
      </c>
      <c r="AX88" s="52">
        <v>0.28499830105334695</v>
      </c>
    </row>
    <row r="89" spans="2:50" ht="15" thickBot="1" x14ac:dyDescent="0.25">
      <c r="B89" s="5" t="s">
        <v>92</v>
      </c>
      <c r="C89" s="113">
        <v>660220</v>
      </c>
      <c r="D89" s="50">
        <v>5580878</v>
      </c>
      <c r="E89" s="50">
        <v>465073.16666667</v>
      </c>
      <c r="F89" s="51">
        <v>1.3549599147917937</v>
      </c>
      <c r="G89" s="50">
        <v>468000</v>
      </c>
      <c r="H89" s="50">
        <v>708.85462421617035</v>
      </c>
      <c r="I89" s="52">
        <v>1.3874888823006226</v>
      </c>
      <c r="J89" s="50">
        <v>905190</v>
      </c>
      <c r="K89" s="50">
        <v>1946.3389093973963</v>
      </c>
      <c r="L89" s="51">
        <v>0.23746727206442847</v>
      </c>
      <c r="M89" s="50">
        <v>361640</v>
      </c>
      <c r="N89" s="50">
        <v>547.75680833661511</v>
      </c>
      <c r="O89" s="52">
        <v>1.3784638841242616</v>
      </c>
      <c r="P89" s="50">
        <v>537550</v>
      </c>
      <c r="Q89" s="50">
        <v>1155.839636702317</v>
      </c>
      <c r="R89" s="51">
        <v>0.73328620593433169</v>
      </c>
      <c r="S89" s="50">
        <v>62660</v>
      </c>
      <c r="T89" s="50">
        <v>94.907758020053919</v>
      </c>
      <c r="U89" s="52">
        <v>1.9550702028081124</v>
      </c>
      <c r="V89" s="50">
        <v>971690</v>
      </c>
      <c r="W89" s="50">
        <v>2089.3271632169553</v>
      </c>
      <c r="X89" s="50">
        <v>331410</v>
      </c>
      <c r="Y89" s="50">
        <v>501.96904062282266</v>
      </c>
      <c r="Z89" s="52">
        <v>1.419983718239856</v>
      </c>
      <c r="AA89" s="50">
        <v>92750</v>
      </c>
      <c r="AB89" s="50">
        <v>199.43098559043793</v>
      </c>
      <c r="AC89" s="50">
        <v>58380</v>
      </c>
      <c r="AD89" s="50">
        <v>88.42507043106842</v>
      </c>
      <c r="AE89" s="52">
        <v>1.3175355450236967</v>
      </c>
      <c r="AF89" s="50">
        <v>22810</v>
      </c>
      <c r="AG89" s="50">
        <v>49.046046159761609</v>
      </c>
      <c r="AH89" s="50">
        <v>146870</v>
      </c>
      <c r="AI89" s="50">
        <v>315.79977200719804</v>
      </c>
      <c r="AJ89" s="50">
        <v>16900</v>
      </c>
      <c r="AK89" s="50">
        <v>25.597528096695044</v>
      </c>
      <c r="AL89" s="52">
        <v>1.3751017087062654</v>
      </c>
      <c r="AM89" s="50">
        <v>5428960</v>
      </c>
      <c r="AN89" s="50">
        <v>11673.346021898264</v>
      </c>
      <c r="AO89" s="50">
        <v>183702650</v>
      </c>
      <c r="AP89" s="50">
        <v>32.916442538252944</v>
      </c>
      <c r="AQ89" s="50">
        <v>387680</v>
      </c>
      <c r="AR89" s="50">
        <v>587.19820665838665</v>
      </c>
      <c r="AS89" s="52">
        <v>1.4330918231554044</v>
      </c>
      <c r="AT89" s="50">
        <v>318340</v>
      </c>
      <c r="AU89" s="50">
        <v>684.49444693110513</v>
      </c>
      <c r="AV89" s="50">
        <v>158130</v>
      </c>
      <c r="AW89" s="50">
        <v>239.51107206688678</v>
      </c>
      <c r="AX89" s="52">
        <v>1.3432721712538227</v>
      </c>
    </row>
    <row r="90" spans="2:50" ht="15" thickBot="1" x14ac:dyDescent="0.25">
      <c r="B90" s="6" t="s">
        <v>23</v>
      </c>
      <c r="C90" s="114">
        <v>1998390</v>
      </c>
      <c r="D90" s="53">
        <v>16280419</v>
      </c>
      <c r="E90" s="53">
        <v>1356701.58333333</v>
      </c>
      <c r="F90" s="54">
        <v>3.9526603414399109</v>
      </c>
      <c r="G90" s="53">
        <v>1288860</v>
      </c>
      <c r="H90" s="53">
        <v>644.94918409319507</v>
      </c>
      <c r="I90" s="54">
        <v>3.8211088052179067</v>
      </c>
      <c r="J90" s="53">
        <v>2489390</v>
      </c>
      <c r="K90" s="53">
        <v>1834.8839793373913</v>
      </c>
      <c r="L90" s="54">
        <v>0.21457103949160236</v>
      </c>
      <c r="M90" s="53">
        <v>1000060</v>
      </c>
      <c r="N90" s="53">
        <v>500.4328484429966</v>
      </c>
      <c r="O90" s="54">
        <v>3.8119306270249664</v>
      </c>
      <c r="P90" s="53">
        <v>965000</v>
      </c>
      <c r="Q90" s="53">
        <v>711.28390491669961</v>
      </c>
      <c r="R90" s="55">
        <v>0.750279792746114</v>
      </c>
      <c r="S90" s="53">
        <v>120350</v>
      </c>
      <c r="T90" s="53">
        <v>60.223479901320566</v>
      </c>
      <c r="U90" s="54">
        <v>3.7550702028081124</v>
      </c>
      <c r="V90" s="53">
        <v>2357710</v>
      </c>
      <c r="W90" s="53">
        <v>1737.8250522913488</v>
      </c>
      <c r="X90" s="53">
        <v>876680</v>
      </c>
      <c r="Y90" s="53">
        <v>438.69314798412722</v>
      </c>
      <c r="Z90" s="54">
        <v>3.7562877586871761</v>
      </c>
      <c r="AA90" s="53">
        <v>254750</v>
      </c>
      <c r="AB90" s="53">
        <v>187.77158008034115</v>
      </c>
      <c r="AC90" s="53">
        <v>162250</v>
      </c>
      <c r="AD90" s="53">
        <v>81.190358238381904</v>
      </c>
      <c r="AE90" s="54">
        <v>3.6617016474836381</v>
      </c>
      <c r="AF90" s="53">
        <v>54870</v>
      </c>
      <c r="AG90" s="53">
        <v>40.44367654174021</v>
      </c>
      <c r="AH90" s="53">
        <v>329830</v>
      </c>
      <c r="AI90" s="53">
        <v>243.11167912816063</v>
      </c>
      <c r="AJ90" s="53">
        <v>42170</v>
      </c>
      <c r="AK90" s="53">
        <v>21.10198709961519</v>
      </c>
      <c r="AL90" s="54">
        <v>3.4312449145646866</v>
      </c>
      <c r="AM90" s="53">
        <v>13107590</v>
      </c>
      <c r="AN90" s="53">
        <v>9661.3655950746961</v>
      </c>
      <c r="AO90" s="53">
        <v>465814000</v>
      </c>
      <c r="AP90" s="53">
        <v>28.611917174858952</v>
      </c>
      <c r="AQ90" s="53">
        <v>1042840</v>
      </c>
      <c r="AR90" s="53">
        <v>521.84008126541869</v>
      </c>
      <c r="AS90" s="54">
        <v>3.8549460298684015</v>
      </c>
      <c r="AT90" s="53">
        <v>914940</v>
      </c>
      <c r="AU90" s="53">
        <v>674.38559167304152</v>
      </c>
      <c r="AV90" s="53">
        <v>476740</v>
      </c>
      <c r="AW90" s="53">
        <v>238.56204244416756</v>
      </c>
      <c r="AX90" s="54">
        <v>4.0497791369351006</v>
      </c>
    </row>
    <row r="91" spans="2:50" x14ac:dyDescent="0.2">
      <c r="B91" s="109" t="s">
        <v>194</v>
      </c>
      <c r="C91" s="113">
        <v>498820</v>
      </c>
      <c r="D91" s="50">
        <v>4118851</v>
      </c>
      <c r="E91" s="50">
        <v>343237.58333333</v>
      </c>
      <c r="F91" s="51">
        <v>0.30361552907711914</v>
      </c>
      <c r="G91" s="50">
        <v>337300</v>
      </c>
      <c r="H91" s="50">
        <v>676.19582214025093</v>
      </c>
      <c r="I91" s="52">
        <v>0.31202590194264568</v>
      </c>
      <c r="J91" s="50">
        <v>666700</v>
      </c>
      <c r="K91" s="50">
        <v>1942.3863596911076</v>
      </c>
      <c r="L91" s="51">
        <v>0.2103884805759712</v>
      </c>
      <c r="M91" s="50">
        <v>262350</v>
      </c>
      <c r="N91" s="50">
        <v>525.94122128222614</v>
      </c>
      <c r="O91" s="52">
        <v>0.31405621528442829</v>
      </c>
      <c r="P91" s="50">
        <v>259040</v>
      </c>
      <c r="Q91" s="50">
        <v>754.69590912612034</v>
      </c>
      <c r="R91" s="51">
        <v>0.71165071031500926</v>
      </c>
      <c r="S91" s="50">
        <v>32050</v>
      </c>
      <c r="T91" s="50">
        <v>64.251633855899925</v>
      </c>
      <c r="U91" s="52">
        <v>0.30752254845519095</v>
      </c>
      <c r="V91" s="50">
        <v>657330</v>
      </c>
      <c r="W91" s="50">
        <v>1915.0874843494162</v>
      </c>
      <c r="X91" s="50">
        <v>233390</v>
      </c>
      <c r="Y91" s="50">
        <v>467.88420672787777</v>
      </c>
      <c r="Z91" s="52">
        <v>0.31656403439763448</v>
      </c>
      <c r="AA91" s="50">
        <v>71040</v>
      </c>
      <c r="AB91" s="50">
        <v>206.97034197158584</v>
      </c>
      <c r="AC91" s="50">
        <v>44310</v>
      </c>
      <c r="AD91" s="50">
        <v>88.829637945551497</v>
      </c>
      <c r="AE91" s="52">
        <v>0.34129245936994529</v>
      </c>
      <c r="AF91" s="50">
        <v>16580</v>
      </c>
      <c r="AG91" s="50">
        <v>48.304733528841403</v>
      </c>
      <c r="AH91" s="50">
        <v>106880</v>
      </c>
      <c r="AI91" s="50">
        <v>311.38781179508862</v>
      </c>
      <c r="AJ91" s="50">
        <v>12290</v>
      </c>
      <c r="AK91" s="50">
        <v>24.638146024618099</v>
      </c>
      <c r="AL91" s="52">
        <v>0.3504419731964642</v>
      </c>
      <c r="AM91" s="50">
        <v>3483800</v>
      </c>
      <c r="AN91" s="50">
        <v>10149.820908792381</v>
      </c>
      <c r="AO91" s="50">
        <v>118434890</v>
      </c>
      <c r="AP91" s="50">
        <v>28.754351638357395</v>
      </c>
      <c r="AQ91" s="50">
        <v>270520</v>
      </c>
      <c r="AR91" s="50">
        <v>542.31987490477525</v>
      </c>
      <c r="AS91" s="52">
        <v>0.30937078291896342</v>
      </c>
      <c r="AT91" s="50">
        <v>230220</v>
      </c>
      <c r="AU91" s="50">
        <v>670.73074505487739</v>
      </c>
      <c r="AV91" s="50">
        <v>117720</v>
      </c>
      <c r="AW91" s="50">
        <v>235.99695280862838</v>
      </c>
      <c r="AX91" s="52">
        <v>0.29077436087439795</v>
      </c>
    </row>
    <row r="92" spans="2:50" ht="15" customHeight="1" x14ac:dyDescent="0.2">
      <c r="B92" s="155" t="s">
        <v>195</v>
      </c>
      <c r="C92" s="155"/>
      <c r="D92" s="155"/>
      <c r="E92" s="155"/>
      <c r="F92" s="155"/>
      <c r="G92" s="155"/>
      <c r="H92" s="155"/>
      <c r="I92" s="155"/>
      <c r="J92" s="155"/>
      <c r="K92" s="155"/>
      <c r="L92" s="155"/>
      <c r="M92" s="155"/>
      <c r="N92" s="155"/>
      <c r="O92" s="155"/>
      <c r="P92" s="106"/>
      <c r="Q92" s="106"/>
      <c r="R92" s="107"/>
      <c r="S92" s="106"/>
      <c r="T92" s="106"/>
      <c r="U92" s="108"/>
      <c r="V92" s="106"/>
      <c r="W92" s="106"/>
      <c r="X92" s="106"/>
      <c r="Y92" s="106"/>
      <c r="Z92" s="108"/>
      <c r="AA92" s="106"/>
      <c r="AB92" s="106"/>
      <c r="AC92" s="106"/>
      <c r="AD92" s="106"/>
      <c r="AE92" s="108"/>
      <c r="AF92" s="106"/>
      <c r="AG92" s="106"/>
      <c r="AH92" s="106"/>
      <c r="AI92" s="106"/>
      <c r="AJ92" s="106"/>
      <c r="AK92" s="106"/>
      <c r="AL92" s="108"/>
      <c r="AM92" s="106"/>
      <c r="AN92" s="106"/>
      <c r="AO92" s="106"/>
      <c r="AP92" s="106"/>
      <c r="AQ92" s="106"/>
      <c r="AR92" s="106"/>
      <c r="AS92" s="108"/>
      <c r="AT92" s="106"/>
      <c r="AU92" s="106"/>
      <c r="AV92" s="106"/>
      <c r="AW92" s="106"/>
      <c r="AX92" s="108"/>
    </row>
    <row r="93" spans="2:50" x14ac:dyDescent="0.2">
      <c r="B93" s="23" t="s">
        <v>4</v>
      </c>
    </row>
    <row r="94" spans="2:50" x14ac:dyDescent="0.2">
      <c r="B94" s="2" t="s">
        <v>137</v>
      </c>
      <c r="C94" s="121"/>
      <c r="D94" s="46"/>
      <c r="E94" s="47"/>
      <c r="F94" s="47"/>
      <c r="G94" s="47"/>
      <c r="H94" s="47"/>
      <c r="I94" s="47"/>
      <c r="J94" s="48"/>
      <c r="K94" s="48"/>
      <c r="L94" s="48"/>
      <c r="M94" s="48"/>
      <c r="N94" s="48"/>
      <c r="O94" s="48"/>
      <c r="P94" s="48"/>
      <c r="Q94" s="48"/>
      <c r="R94" s="48"/>
      <c r="S94" s="48"/>
      <c r="T94" s="48"/>
      <c r="U94" s="48"/>
      <c r="V94" s="48"/>
      <c r="W94" s="48"/>
      <c r="X94" s="48"/>
      <c r="Y94" s="48"/>
      <c r="Z94" s="48"/>
      <c r="AA94" s="48"/>
      <c r="AB94" s="48"/>
      <c r="AC94" s="48"/>
      <c r="AD94" s="48"/>
      <c r="AE94" s="48"/>
      <c r="AF94" s="48"/>
      <c r="AG94" s="48"/>
      <c r="AH94" s="48"/>
      <c r="AI94" s="48"/>
      <c r="AJ94" s="48"/>
      <c r="AK94" s="48"/>
      <c r="AL94" s="48"/>
      <c r="AM94" s="48"/>
      <c r="AN94" s="48"/>
      <c r="AO94" s="48"/>
      <c r="AP94" s="48"/>
      <c r="AQ94" s="48"/>
      <c r="AR94" s="48"/>
      <c r="AS94" s="47"/>
      <c r="AT94" s="47"/>
      <c r="AU94" s="49"/>
      <c r="AV94" s="49"/>
      <c r="AW94" s="49"/>
      <c r="AX94" s="49"/>
    </row>
    <row r="95" spans="2:50" s="64" customFormat="1" ht="15" customHeight="1" x14ac:dyDescent="0.2">
      <c r="B95" s="66"/>
      <c r="C95" s="156" t="s">
        <v>5</v>
      </c>
      <c r="D95" s="157"/>
      <c r="E95" s="157"/>
      <c r="F95" s="157"/>
      <c r="G95" s="157"/>
      <c r="H95" s="157"/>
      <c r="I95" s="157"/>
      <c r="J95" s="158" t="s">
        <v>6</v>
      </c>
      <c r="K95" s="158"/>
      <c r="L95" s="158"/>
      <c r="M95" s="158"/>
      <c r="N95" s="158"/>
      <c r="O95" s="159"/>
      <c r="P95" s="160" t="s">
        <v>7</v>
      </c>
      <c r="Q95" s="161"/>
      <c r="R95" s="161"/>
      <c r="S95" s="161"/>
      <c r="T95" s="161"/>
      <c r="U95" s="162"/>
      <c r="V95" s="163" t="s">
        <v>8</v>
      </c>
      <c r="W95" s="158"/>
      <c r="X95" s="158"/>
      <c r="Y95" s="158"/>
      <c r="Z95" s="159"/>
      <c r="AA95" s="160" t="s">
        <v>9</v>
      </c>
      <c r="AB95" s="161"/>
      <c r="AC95" s="161"/>
      <c r="AD95" s="161"/>
      <c r="AE95" s="162"/>
      <c r="AF95" s="163" t="s">
        <v>10</v>
      </c>
      <c r="AG95" s="158"/>
      <c r="AH95" s="158"/>
      <c r="AI95" s="158"/>
      <c r="AJ95" s="158"/>
      <c r="AK95" s="158"/>
      <c r="AL95" s="159"/>
      <c r="AM95" s="160" t="s">
        <v>74</v>
      </c>
      <c r="AN95" s="161"/>
      <c r="AO95" s="161"/>
      <c r="AP95" s="161"/>
      <c r="AQ95" s="161"/>
      <c r="AR95" s="161"/>
      <c r="AS95" s="162"/>
      <c r="AT95" s="164" t="s">
        <v>65</v>
      </c>
      <c r="AU95" s="165"/>
      <c r="AV95" s="165"/>
      <c r="AW95" s="165"/>
      <c r="AX95" s="165"/>
    </row>
    <row r="96" spans="2:50" s="64" customFormat="1" ht="22.5" x14ac:dyDescent="0.2">
      <c r="B96" s="65" t="s">
        <v>137</v>
      </c>
      <c r="C96" s="122" t="s">
        <v>12</v>
      </c>
      <c r="D96" s="9" t="s">
        <v>77</v>
      </c>
      <c r="E96" s="9" t="s">
        <v>13</v>
      </c>
      <c r="F96" s="9" t="s">
        <v>14</v>
      </c>
      <c r="G96" s="9" t="s">
        <v>15</v>
      </c>
      <c r="H96" s="9" t="s">
        <v>19</v>
      </c>
      <c r="I96" s="9" t="s">
        <v>178</v>
      </c>
      <c r="J96" s="3" t="s">
        <v>16</v>
      </c>
      <c r="K96" s="3" t="s">
        <v>17</v>
      </c>
      <c r="L96" s="3" t="s">
        <v>18</v>
      </c>
      <c r="M96" s="3" t="s">
        <v>15</v>
      </c>
      <c r="N96" s="3" t="s">
        <v>19</v>
      </c>
      <c r="O96" s="27" t="s">
        <v>178</v>
      </c>
      <c r="P96" s="3" t="s">
        <v>16</v>
      </c>
      <c r="Q96" s="3" t="s">
        <v>17</v>
      </c>
      <c r="R96" s="3" t="s">
        <v>18</v>
      </c>
      <c r="S96" s="3" t="s">
        <v>15</v>
      </c>
      <c r="T96" s="3" t="s">
        <v>19</v>
      </c>
      <c r="U96" s="27" t="s">
        <v>178</v>
      </c>
      <c r="V96" s="3" t="s">
        <v>16</v>
      </c>
      <c r="W96" s="3" t="s">
        <v>17</v>
      </c>
      <c r="X96" s="3" t="s">
        <v>15</v>
      </c>
      <c r="Y96" s="3" t="s">
        <v>19</v>
      </c>
      <c r="Z96" s="27" t="s">
        <v>178</v>
      </c>
      <c r="AA96" s="3" t="s">
        <v>30</v>
      </c>
      <c r="AB96" s="3" t="s">
        <v>17</v>
      </c>
      <c r="AC96" s="3" t="s">
        <v>15</v>
      </c>
      <c r="AD96" s="3" t="s">
        <v>19</v>
      </c>
      <c r="AE96" s="27" t="s">
        <v>178</v>
      </c>
      <c r="AF96" s="3" t="s">
        <v>10</v>
      </c>
      <c r="AG96" s="3" t="s">
        <v>24</v>
      </c>
      <c r="AH96" s="3" t="s">
        <v>25</v>
      </c>
      <c r="AI96" s="3" t="s">
        <v>20</v>
      </c>
      <c r="AJ96" s="3" t="s">
        <v>15</v>
      </c>
      <c r="AK96" s="3" t="s">
        <v>19</v>
      </c>
      <c r="AL96" s="27" t="s">
        <v>178</v>
      </c>
      <c r="AM96" s="3" t="s">
        <v>21</v>
      </c>
      <c r="AN96" s="3" t="s">
        <v>26</v>
      </c>
      <c r="AO96" s="3" t="s">
        <v>75</v>
      </c>
      <c r="AP96" s="3" t="s">
        <v>27</v>
      </c>
      <c r="AQ96" s="3" t="s">
        <v>15</v>
      </c>
      <c r="AR96" s="3" t="s">
        <v>19</v>
      </c>
      <c r="AS96" s="27" t="s">
        <v>178</v>
      </c>
      <c r="AT96" s="3" t="s">
        <v>22</v>
      </c>
      <c r="AU96" s="3" t="s">
        <v>28</v>
      </c>
      <c r="AV96" s="3" t="s">
        <v>15</v>
      </c>
      <c r="AW96" s="21" t="s">
        <v>19</v>
      </c>
      <c r="AX96" s="27" t="s">
        <v>178</v>
      </c>
    </row>
    <row r="97" spans="2:50" s="28" customFormat="1" ht="11.25" x14ac:dyDescent="0.2">
      <c r="B97" s="67"/>
      <c r="C97" s="123" t="s">
        <v>32</v>
      </c>
      <c r="D97" s="29" t="s">
        <v>64</v>
      </c>
      <c r="E97" s="29" t="s">
        <v>31</v>
      </c>
      <c r="F97" s="29" t="s">
        <v>79</v>
      </c>
      <c r="G97" s="29" t="s">
        <v>33</v>
      </c>
      <c r="H97" s="29" t="s">
        <v>78</v>
      </c>
      <c r="I97" s="29" t="s">
        <v>179</v>
      </c>
      <c r="J97" s="29" t="s">
        <v>34</v>
      </c>
      <c r="K97" s="29" t="s">
        <v>29</v>
      </c>
      <c r="L97" s="29" t="s">
        <v>72</v>
      </c>
      <c r="M97" s="29" t="s">
        <v>36</v>
      </c>
      <c r="N97" s="29" t="s">
        <v>35</v>
      </c>
      <c r="O97" s="29" t="s">
        <v>180</v>
      </c>
      <c r="P97" s="29" t="s">
        <v>37</v>
      </c>
      <c r="Q97" s="29" t="s">
        <v>38</v>
      </c>
      <c r="R97" s="29" t="s">
        <v>73</v>
      </c>
      <c r="S97" s="29" t="s">
        <v>39</v>
      </c>
      <c r="T97" s="29" t="s">
        <v>40</v>
      </c>
      <c r="U97" s="29" t="s">
        <v>181</v>
      </c>
      <c r="V97" s="29" t="s">
        <v>41</v>
      </c>
      <c r="W97" s="29" t="s">
        <v>42</v>
      </c>
      <c r="X97" s="29" t="s">
        <v>43</v>
      </c>
      <c r="Y97" s="29" t="s">
        <v>44</v>
      </c>
      <c r="Z97" s="29" t="s">
        <v>182</v>
      </c>
      <c r="AA97" s="29" t="s">
        <v>45</v>
      </c>
      <c r="AB97" s="29" t="s">
        <v>46</v>
      </c>
      <c r="AC97" s="29" t="s">
        <v>47</v>
      </c>
      <c r="AD97" s="29" t="s">
        <v>48</v>
      </c>
      <c r="AE97" s="29" t="s">
        <v>183</v>
      </c>
      <c r="AF97" s="29" t="s">
        <v>49</v>
      </c>
      <c r="AG97" s="29" t="s">
        <v>50</v>
      </c>
      <c r="AH97" s="29" t="s">
        <v>51</v>
      </c>
      <c r="AI97" s="29" t="s">
        <v>52</v>
      </c>
      <c r="AJ97" s="29" t="s">
        <v>53</v>
      </c>
      <c r="AK97" s="29" t="s">
        <v>54</v>
      </c>
      <c r="AL97" s="29" t="s">
        <v>184</v>
      </c>
      <c r="AM97" s="29" t="s">
        <v>55</v>
      </c>
      <c r="AN97" s="29" t="s">
        <v>56</v>
      </c>
      <c r="AO97" s="29" t="s">
        <v>76</v>
      </c>
      <c r="AP97" s="29" t="s">
        <v>185</v>
      </c>
      <c r="AQ97" s="29" t="s">
        <v>57</v>
      </c>
      <c r="AR97" s="29" t="s">
        <v>58</v>
      </c>
      <c r="AS97" s="29" t="s">
        <v>186</v>
      </c>
      <c r="AT97" s="29" t="s">
        <v>59</v>
      </c>
      <c r="AU97" s="29" t="s">
        <v>60</v>
      </c>
      <c r="AV97" s="29" t="s">
        <v>61</v>
      </c>
      <c r="AW97" s="29" t="s">
        <v>62</v>
      </c>
      <c r="AX97" s="30" t="s">
        <v>187</v>
      </c>
    </row>
    <row r="98" spans="2:50" x14ac:dyDescent="0.2">
      <c r="B98" s="5" t="s">
        <v>112</v>
      </c>
      <c r="C98" s="113">
        <v>9100</v>
      </c>
      <c r="D98" s="50">
        <v>69963</v>
      </c>
      <c r="E98" s="50">
        <v>5830.25</v>
      </c>
      <c r="F98" s="51">
        <v>5.1572278921531009E-3</v>
      </c>
      <c r="G98" s="50">
        <v>5850</v>
      </c>
      <c r="H98" s="50">
        <v>642.85714285714289</v>
      </c>
      <c r="I98" s="52">
        <v>5.4116558741905641E-3</v>
      </c>
      <c r="J98" s="50">
        <v>14100</v>
      </c>
      <c r="K98" s="50">
        <v>2418.4211654731785</v>
      </c>
      <c r="L98" s="51">
        <v>0.20624113475177305</v>
      </c>
      <c r="M98" s="50">
        <v>4790</v>
      </c>
      <c r="N98" s="50">
        <v>526.37362637362639</v>
      </c>
      <c r="O98" s="52">
        <v>5.7340547787780123E-3</v>
      </c>
      <c r="P98" s="50">
        <v>6010</v>
      </c>
      <c r="Q98" s="50">
        <v>1030.8305818789931</v>
      </c>
      <c r="R98" s="51">
        <v>0.66855241264559073</v>
      </c>
      <c r="S98" s="50">
        <v>810</v>
      </c>
      <c r="T98" s="50">
        <v>89.010989010989007</v>
      </c>
      <c r="U98" s="52">
        <v>7.7720207253886009E-3</v>
      </c>
      <c r="V98" s="50">
        <v>11880</v>
      </c>
      <c r="W98" s="50">
        <v>2037.6484713348484</v>
      </c>
      <c r="X98" s="50">
        <v>4210</v>
      </c>
      <c r="Y98" s="50">
        <v>462.63736263736268</v>
      </c>
      <c r="Z98" s="52">
        <v>5.7103328540813285E-3</v>
      </c>
      <c r="AA98" s="50">
        <v>1920</v>
      </c>
      <c r="AB98" s="50">
        <v>329.31692466017756</v>
      </c>
      <c r="AC98" s="50">
        <v>1070</v>
      </c>
      <c r="AD98" s="50">
        <v>117.58241758241758</v>
      </c>
      <c r="AE98" s="52">
        <v>8.2415466379111152E-3</v>
      </c>
      <c r="AF98" s="50">
        <v>370</v>
      </c>
      <c r="AG98" s="50">
        <v>63.462115689721713</v>
      </c>
      <c r="AH98" s="50">
        <v>2310</v>
      </c>
      <c r="AI98" s="50">
        <v>396.20942498177607</v>
      </c>
      <c r="AJ98" s="50">
        <v>290</v>
      </c>
      <c r="AK98" s="50">
        <v>31.868131868131865</v>
      </c>
      <c r="AL98" s="52">
        <v>8.2691759338465922E-3</v>
      </c>
      <c r="AM98" s="50">
        <v>77750</v>
      </c>
      <c r="AN98" s="50">
        <v>13335.620256421251</v>
      </c>
      <c r="AO98" s="50">
        <v>2620510</v>
      </c>
      <c r="AP98" s="50">
        <v>37.455655131998341</v>
      </c>
      <c r="AQ98" s="50">
        <v>4830</v>
      </c>
      <c r="AR98" s="50">
        <v>530.76923076923072</v>
      </c>
      <c r="AS98" s="52">
        <v>5.5236613984126623E-3</v>
      </c>
      <c r="AT98" s="50">
        <v>3260</v>
      </c>
      <c r="AU98" s="50">
        <v>559.15269499592648</v>
      </c>
      <c r="AV98" s="50">
        <v>1820</v>
      </c>
      <c r="AW98" s="50">
        <v>200</v>
      </c>
      <c r="AX98" s="52">
        <v>4.495492157589231E-3</v>
      </c>
    </row>
    <row r="99" spans="2:50" x14ac:dyDescent="0.2">
      <c r="B99" s="5" t="s">
        <v>95</v>
      </c>
      <c r="C99" s="113">
        <v>75470</v>
      </c>
      <c r="D99" s="50">
        <v>645859</v>
      </c>
      <c r="E99" s="50">
        <v>53821.583333330003</v>
      </c>
      <c r="F99" s="51">
        <v>4.760862240324034E-2</v>
      </c>
      <c r="G99" s="50">
        <v>49030</v>
      </c>
      <c r="H99" s="50">
        <v>649.66211739764151</v>
      </c>
      <c r="I99" s="52">
        <v>4.5356151711378356E-2</v>
      </c>
      <c r="J99" s="50">
        <v>98590</v>
      </c>
      <c r="K99" s="50">
        <v>1831.7930074522042</v>
      </c>
      <c r="L99" s="51">
        <v>0.21630997058525206</v>
      </c>
      <c r="M99" s="50">
        <v>40690</v>
      </c>
      <c r="N99" s="50">
        <v>539.15463097919701</v>
      </c>
      <c r="O99" s="52">
        <v>4.8709538402604863E-2</v>
      </c>
      <c r="P99" s="50">
        <v>15150</v>
      </c>
      <c r="Q99" s="50">
        <v>281.48558741151123</v>
      </c>
      <c r="R99" s="51">
        <v>0.76145214521452143</v>
      </c>
      <c r="S99" s="50">
        <v>2370</v>
      </c>
      <c r="T99" s="50">
        <v>31.403206572147873</v>
      </c>
      <c r="U99" s="52">
        <v>2.274035693724813E-2</v>
      </c>
      <c r="V99" s="50">
        <v>72700</v>
      </c>
      <c r="W99" s="50">
        <v>1350.7592214400572</v>
      </c>
      <c r="X99" s="50">
        <v>30730</v>
      </c>
      <c r="Y99" s="50">
        <v>407.18166158738575</v>
      </c>
      <c r="Z99" s="52">
        <v>4.1681360713995065E-2</v>
      </c>
      <c r="AA99" s="50">
        <v>11280</v>
      </c>
      <c r="AB99" s="50">
        <v>209.58134825094697</v>
      </c>
      <c r="AC99" s="50">
        <v>7040</v>
      </c>
      <c r="AD99" s="50">
        <v>93.282098847224063</v>
      </c>
      <c r="AE99" s="52">
        <v>5.4224755449433878E-2</v>
      </c>
      <c r="AF99" s="50">
        <v>1960</v>
      </c>
      <c r="AG99" s="50">
        <v>36.416617249278026</v>
      </c>
      <c r="AH99" s="50">
        <v>11390</v>
      </c>
      <c r="AI99" s="50">
        <v>211.62513799452893</v>
      </c>
      <c r="AJ99" s="50">
        <v>1600</v>
      </c>
      <c r="AK99" s="50">
        <v>21.20047701073274</v>
      </c>
      <c r="AL99" s="52">
        <v>4.5623039635015683E-2</v>
      </c>
      <c r="AM99" s="50">
        <v>414150</v>
      </c>
      <c r="AN99" s="50">
        <v>7694.8683845859659</v>
      </c>
      <c r="AO99" s="50">
        <v>16411760</v>
      </c>
      <c r="AP99" s="50">
        <v>25.410747547065228</v>
      </c>
      <c r="AQ99" s="50">
        <v>38510</v>
      </c>
      <c r="AR99" s="50">
        <v>510.26898105207363</v>
      </c>
      <c r="AS99" s="52">
        <v>4.4040621211774662E-2</v>
      </c>
      <c r="AT99" s="50">
        <v>31510</v>
      </c>
      <c r="AU99" s="50">
        <v>585.45286200242379</v>
      </c>
      <c r="AV99" s="50">
        <v>18020</v>
      </c>
      <c r="AW99" s="50">
        <v>238.77037233337751</v>
      </c>
      <c r="AX99" s="52">
        <v>4.4510312461405459E-2</v>
      </c>
    </row>
    <row r="100" spans="2:50" x14ac:dyDescent="0.2">
      <c r="B100" s="5" t="s">
        <v>108</v>
      </c>
      <c r="C100" s="113">
        <v>68920</v>
      </c>
      <c r="D100" s="50">
        <v>443824</v>
      </c>
      <c r="E100" s="50">
        <v>36985.333333330003</v>
      </c>
      <c r="F100" s="51">
        <v>3.2715885711115188E-2</v>
      </c>
      <c r="G100" s="50">
        <v>37830</v>
      </c>
      <c r="H100" s="50">
        <v>548.89727219965175</v>
      </c>
      <c r="I100" s="52">
        <v>3.499537465309898E-2</v>
      </c>
      <c r="J100" s="50">
        <v>69310</v>
      </c>
      <c r="K100" s="50">
        <v>1873.9860845742342</v>
      </c>
      <c r="L100" s="51">
        <v>0.25332563843601213</v>
      </c>
      <c r="M100" s="50">
        <v>29650</v>
      </c>
      <c r="N100" s="50">
        <v>430.20893789901334</v>
      </c>
      <c r="O100" s="52">
        <v>3.549367937176786E-2</v>
      </c>
      <c r="P100" s="50">
        <v>32520</v>
      </c>
      <c r="Q100" s="50">
        <v>879.26745737056831</v>
      </c>
      <c r="R100" s="51">
        <v>0.8219864698646987</v>
      </c>
      <c r="S100" s="50">
        <v>4310</v>
      </c>
      <c r="T100" s="50">
        <v>62.536273940800925</v>
      </c>
      <c r="U100" s="52">
        <v>4.135482632891959E-2</v>
      </c>
      <c r="V100" s="50">
        <v>60520</v>
      </c>
      <c r="W100" s="50">
        <v>1636.3243087351414</v>
      </c>
      <c r="X100" s="50">
        <v>25140</v>
      </c>
      <c r="Y100" s="50">
        <v>364.77074869413809</v>
      </c>
      <c r="Z100" s="52">
        <v>3.4099232292542657E-2</v>
      </c>
      <c r="AA100" s="50">
        <v>10970</v>
      </c>
      <c r="AB100" s="50">
        <v>296.6040592667631</v>
      </c>
      <c r="AC100" s="50">
        <v>6500</v>
      </c>
      <c r="AD100" s="50">
        <v>94.31224608241439</v>
      </c>
      <c r="AE100" s="52">
        <v>5.0065470230301161E-2</v>
      </c>
      <c r="AF100" s="50">
        <v>1980</v>
      </c>
      <c r="AG100" s="50">
        <v>53.534734489351948</v>
      </c>
      <c r="AH100" s="50">
        <v>12370</v>
      </c>
      <c r="AI100" s="50">
        <v>334.4569018349917</v>
      </c>
      <c r="AJ100" s="50">
        <v>1450</v>
      </c>
      <c r="AK100" s="50">
        <v>21.038885664538594</v>
      </c>
      <c r="AL100" s="52">
        <v>4.1345879669232963E-2</v>
      </c>
      <c r="AM100" s="50">
        <v>336150</v>
      </c>
      <c r="AN100" s="50">
        <v>9088.7378780786148</v>
      </c>
      <c r="AO100" s="50">
        <v>12870180</v>
      </c>
      <c r="AP100" s="50">
        <v>28.998386747900067</v>
      </c>
      <c r="AQ100" s="50">
        <v>29860</v>
      </c>
      <c r="AR100" s="50">
        <v>433.25594892629135</v>
      </c>
      <c r="AS100" s="52">
        <v>3.4148349763271656E-2</v>
      </c>
      <c r="AT100" s="50">
        <v>19920</v>
      </c>
      <c r="AU100" s="50">
        <v>538.59187425651055</v>
      </c>
      <c r="AV100" s="50">
        <v>10750</v>
      </c>
      <c r="AW100" s="50">
        <v>155.97794544399304</v>
      </c>
      <c r="AX100" s="52">
        <v>2.6553044337408918E-2</v>
      </c>
    </row>
    <row r="101" spans="2:50" x14ac:dyDescent="0.2">
      <c r="B101" s="5" t="s">
        <v>123</v>
      </c>
      <c r="C101" s="113">
        <v>3820</v>
      </c>
      <c r="D101" s="50">
        <v>28826</v>
      </c>
      <c r="E101" s="50">
        <v>2402.1666666699998</v>
      </c>
      <c r="F101" s="51">
        <v>2.1248695913470201E-3</v>
      </c>
      <c r="G101" s="50">
        <v>2090</v>
      </c>
      <c r="H101" s="50">
        <v>547.12041884816756</v>
      </c>
      <c r="I101" s="52">
        <v>1.9333950046253468E-3</v>
      </c>
      <c r="J101" s="50">
        <v>3350</v>
      </c>
      <c r="K101" s="50">
        <v>1394.5743426054332</v>
      </c>
      <c r="L101" s="51">
        <v>0.18835820895522387</v>
      </c>
      <c r="M101" s="50">
        <v>1520</v>
      </c>
      <c r="N101" s="50">
        <v>397.90575916230364</v>
      </c>
      <c r="O101" s="52">
        <v>1.819574794100747E-3</v>
      </c>
      <c r="P101" s="50">
        <v>440</v>
      </c>
      <c r="Q101" s="50">
        <v>183.16797335713153</v>
      </c>
      <c r="R101" s="51">
        <v>0.8136363636363636</v>
      </c>
      <c r="S101" s="50">
        <v>70</v>
      </c>
      <c r="T101" s="50">
        <v>18.32460732984293</v>
      </c>
      <c r="U101" s="52">
        <v>6.716561120706199E-4</v>
      </c>
      <c r="V101" s="50">
        <v>3030</v>
      </c>
      <c r="W101" s="50">
        <v>1261.361271072974</v>
      </c>
      <c r="X101" s="50">
        <v>1320</v>
      </c>
      <c r="Y101" s="50">
        <v>345.54973821989529</v>
      </c>
      <c r="Z101" s="52">
        <v>1.7904131513984212E-3</v>
      </c>
      <c r="AA101" s="50">
        <v>260</v>
      </c>
      <c r="AB101" s="50">
        <v>108.23562062012319</v>
      </c>
      <c r="AC101" s="50">
        <v>160</v>
      </c>
      <c r="AD101" s="50">
        <v>41.884816753926707</v>
      </c>
      <c r="AE101" s="52">
        <v>1.2323808056689516E-3</v>
      </c>
      <c r="AF101" s="50">
        <v>70</v>
      </c>
      <c r="AG101" s="50">
        <v>29.140359397725472</v>
      </c>
      <c r="AH101" s="50">
        <v>260</v>
      </c>
      <c r="AI101" s="50">
        <v>108.23562062012319</v>
      </c>
      <c r="AJ101" s="50">
        <v>60</v>
      </c>
      <c r="AK101" s="50">
        <v>15.706806282722512</v>
      </c>
      <c r="AL101" s="52">
        <v>1.710863986313088E-3</v>
      </c>
      <c r="AM101" s="50">
        <v>15230</v>
      </c>
      <c r="AN101" s="50">
        <v>6340.1096232479849</v>
      </c>
      <c r="AO101" s="50">
        <v>612390</v>
      </c>
      <c r="AP101" s="50">
        <v>21.244362728092693</v>
      </c>
      <c r="AQ101" s="50">
        <v>1630</v>
      </c>
      <c r="AR101" s="50">
        <v>426.70157068062827</v>
      </c>
      <c r="AS101" s="52">
        <v>1.8640927700647287E-3</v>
      </c>
      <c r="AT101" s="50">
        <v>1780</v>
      </c>
      <c r="AU101" s="50">
        <v>740.99771039930488</v>
      </c>
      <c r="AV101" s="50">
        <v>1020</v>
      </c>
      <c r="AW101" s="50">
        <v>267.01570680628271</v>
      </c>
      <c r="AX101" s="52">
        <v>2.5194516487587995E-3</v>
      </c>
    </row>
    <row r="102" spans="2:50" x14ac:dyDescent="0.2">
      <c r="B102" s="5" t="s">
        <v>100</v>
      </c>
      <c r="C102" s="113">
        <v>181090</v>
      </c>
      <c r="D102" s="50">
        <v>1719290</v>
      </c>
      <c r="E102" s="50">
        <v>143274.16666667</v>
      </c>
      <c r="F102" s="51">
        <v>0.1267351363249162</v>
      </c>
      <c r="G102" s="50">
        <v>122340</v>
      </c>
      <c r="H102" s="50">
        <v>675.57568060080621</v>
      </c>
      <c r="I102" s="52">
        <v>0.11317298797409805</v>
      </c>
      <c r="J102" s="50">
        <v>210140</v>
      </c>
      <c r="K102" s="50">
        <v>1466.6984627374914</v>
      </c>
      <c r="L102" s="51">
        <v>0.16906348148853145</v>
      </c>
      <c r="M102" s="50">
        <v>90240</v>
      </c>
      <c r="N102" s="50">
        <v>498.31575459716163</v>
      </c>
      <c r="O102" s="52">
        <v>0.10802528251292856</v>
      </c>
      <c r="P102" s="50">
        <v>25290</v>
      </c>
      <c r="Q102" s="50">
        <v>176.51472410122372</v>
      </c>
      <c r="R102" s="51">
        <v>0.76421510478449983</v>
      </c>
      <c r="S102" s="50">
        <v>3620</v>
      </c>
      <c r="T102" s="50">
        <v>19.990060191065215</v>
      </c>
      <c r="U102" s="52">
        <v>3.4734216081366343E-2</v>
      </c>
      <c r="V102" s="50">
        <v>197740</v>
      </c>
      <c r="W102" s="50">
        <v>1380.151108887939</v>
      </c>
      <c r="X102" s="50">
        <v>81050</v>
      </c>
      <c r="Y102" s="50">
        <v>447.5675078690154</v>
      </c>
      <c r="Z102" s="52">
        <v>0.10993408024306214</v>
      </c>
      <c r="AA102" s="50">
        <v>13440</v>
      </c>
      <c r="AB102" s="50">
        <v>93.806164172417823</v>
      </c>
      <c r="AC102" s="50">
        <v>9480</v>
      </c>
      <c r="AD102" s="50">
        <v>52.349660389861391</v>
      </c>
      <c r="AE102" s="52">
        <v>7.3018562735885389E-2</v>
      </c>
      <c r="AF102" s="50">
        <v>3480</v>
      </c>
      <c r="AG102" s="50">
        <v>24.289096080358188</v>
      </c>
      <c r="AH102" s="50">
        <v>20590</v>
      </c>
      <c r="AI102" s="50">
        <v>143.71048514211927</v>
      </c>
      <c r="AJ102" s="50">
        <v>2840</v>
      </c>
      <c r="AK102" s="50">
        <v>15.682809652658898</v>
      </c>
      <c r="AL102" s="52">
        <v>8.0980895352152832E-2</v>
      </c>
      <c r="AM102" s="50">
        <v>944310</v>
      </c>
      <c r="AN102" s="50">
        <v>6590.9299769089193</v>
      </c>
      <c r="AO102" s="50">
        <v>32148750</v>
      </c>
      <c r="AP102" s="50">
        <v>18.698852433271874</v>
      </c>
      <c r="AQ102" s="50">
        <v>93570</v>
      </c>
      <c r="AR102" s="50">
        <v>516.7044011265117</v>
      </c>
      <c r="AS102" s="52">
        <v>0.10700807392328629</v>
      </c>
      <c r="AT102" s="50">
        <v>113720</v>
      </c>
      <c r="AU102" s="50">
        <v>793.72299030411864</v>
      </c>
      <c r="AV102" s="50">
        <v>57440</v>
      </c>
      <c r="AW102" s="50">
        <v>317.19034734110113</v>
      </c>
      <c r="AX102" s="52">
        <v>0.14187970853402496</v>
      </c>
    </row>
    <row r="103" spans="2:50" x14ac:dyDescent="0.2">
      <c r="B103" s="5" t="s">
        <v>107</v>
      </c>
      <c r="C103" s="113">
        <v>59240</v>
      </c>
      <c r="D103" s="50">
        <v>450617</v>
      </c>
      <c r="E103" s="50">
        <v>37551.416666669997</v>
      </c>
      <c r="F103" s="51">
        <v>3.321662251588068E-2</v>
      </c>
      <c r="G103" s="50">
        <v>37290</v>
      </c>
      <c r="H103" s="50">
        <v>629.47332883187039</v>
      </c>
      <c r="I103" s="52">
        <v>3.4495837187789084E-2</v>
      </c>
      <c r="J103" s="50">
        <v>60290</v>
      </c>
      <c r="K103" s="50">
        <v>1605.5319706090445</v>
      </c>
      <c r="L103" s="51">
        <v>0.22660474373859679</v>
      </c>
      <c r="M103" s="50">
        <v>27750</v>
      </c>
      <c r="N103" s="50">
        <v>468.43349088453743</v>
      </c>
      <c r="O103" s="52">
        <v>3.3219210879141925E-2</v>
      </c>
      <c r="P103" s="50">
        <v>15620</v>
      </c>
      <c r="Q103" s="50">
        <v>415.96300183966287</v>
      </c>
      <c r="R103" s="51">
        <v>0.81952624839948784</v>
      </c>
      <c r="S103" s="50">
        <v>2240</v>
      </c>
      <c r="T103" s="50">
        <v>37.812288993923026</v>
      </c>
      <c r="U103" s="52">
        <v>2.1492995586259837E-2</v>
      </c>
      <c r="V103" s="50">
        <v>52690</v>
      </c>
      <c r="W103" s="50">
        <v>1403.1428019802713</v>
      </c>
      <c r="X103" s="50">
        <v>22520</v>
      </c>
      <c r="Y103" s="50">
        <v>380.14854827819039</v>
      </c>
      <c r="Z103" s="52">
        <v>3.0545533461736701E-2</v>
      </c>
      <c r="AA103" s="50">
        <v>5550</v>
      </c>
      <c r="AB103" s="50">
        <v>147.79735340653835</v>
      </c>
      <c r="AC103" s="50">
        <v>3740</v>
      </c>
      <c r="AD103" s="50">
        <v>63.133018230925053</v>
      </c>
      <c r="AE103" s="52">
        <v>2.8806901332511747E-2</v>
      </c>
      <c r="AF103" s="50">
        <v>1280</v>
      </c>
      <c r="AG103" s="50">
        <v>34.086596821688126</v>
      </c>
      <c r="AH103" s="50">
        <v>7470</v>
      </c>
      <c r="AI103" s="50">
        <v>198.92724863907054</v>
      </c>
      <c r="AJ103" s="50">
        <v>1000</v>
      </c>
      <c r="AK103" s="50">
        <v>16.88048615800135</v>
      </c>
      <c r="AL103" s="52">
        <v>2.8514399771884802E-2</v>
      </c>
      <c r="AM103" s="50">
        <v>358010</v>
      </c>
      <c r="AN103" s="50">
        <v>9533.861350103567</v>
      </c>
      <c r="AO103" s="50">
        <v>16418420</v>
      </c>
      <c r="AP103" s="50">
        <v>36.435420767525414</v>
      </c>
      <c r="AQ103" s="50">
        <v>30220</v>
      </c>
      <c r="AR103" s="50">
        <v>510.12829169480079</v>
      </c>
      <c r="AS103" s="52">
        <v>3.4560051233960797E-2</v>
      </c>
      <c r="AT103" s="50">
        <v>33310</v>
      </c>
      <c r="AU103" s="50">
        <v>887.05042197689954</v>
      </c>
      <c r="AV103" s="50">
        <v>17990</v>
      </c>
      <c r="AW103" s="50">
        <v>303.67994598244428</v>
      </c>
      <c r="AX103" s="52">
        <v>4.443621094232432E-2</v>
      </c>
    </row>
    <row r="104" spans="2:50" x14ac:dyDescent="0.2">
      <c r="B104" s="5" t="s">
        <v>116</v>
      </c>
      <c r="C104" s="113">
        <v>760</v>
      </c>
      <c r="D104" s="50">
        <v>5368</v>
      </c>
      <c r="E104" s="50">
        <v>447.33333333000002</v>
      </c>
      <c r="F104" s="51">
        <v>3.9569485763720196E-4</v>
      </c>
      <c r="G104" s="50">
        <v>420</v>
      </c>
      <c r="H104" s="50">
        <v>552.63157894736844</v>
      </c>
      <c r="I104" s="52">
        <v>3.8852913968547644E-4</v>
      </c>
      <c r="J104" s="50">
        <v>760</v>
      </c>
      <c r="K104" s="50">
        <v>1698.956780936654</v>
      </c>
      <c r="L104" s="51">
        <v>0.22631578947368422</v>
      </c>
      <c r="M104" s="50">
        <v>310</v>
      </c>
      <c r="N104" s="50">
        <v>407.89473684210526</v>
      </c>
      <c r="O104" s="52">
        <v>3.7109749090212605E-4</v>
      </c>
      <c r="P104" s="50">
        <v>270</v>
      </c>
      <c r="Q104" s="50">
        <v>603.57675112223228</v>
      </c>
      <c r="R104" s="51">
        <v>0.72222222222222221</v>
      </c>
      <c r="S104" s="50">
        <v>30</v>
      </c>
      <c r="T104" s="50">
        <v>39.473684210526315</v>
      </c>
      <c r="U104" s="52">
        <v>2.878526194588371E-4</v>
      </c>
      <c r="V104" s="50">
        <v>630</v>
      </c>
      <c r="W104" s="50">
        <v>1408.3457526185421</v>
      </c>
      <c r="X104" s="50">
        <v>250</v>
      </c>
      <c r="Y104" s="50">
        <v>328.94736842105266</v>
      </c>
      <c r="Z104" s="52">
        <v>3.3909339988606464E-4</v>
      </c>
      <c r="AA104" s="50">
        <v>90</v>
      </c>
      <c r="AB104" s="50">
        <v>201.19225037407742</v>
      </c>
      <c r="AC104" s="50">
        <v>50</v>
      </c>
      <c r="AD104" s="50">
        <v>65.78947368421052</v>
      </c>
      <c r="AE104" s="52">
        <v>3.8511900177154738E-4</v>
      </c>
      <c r="AF104" s="50">
        <v>10</v>
      </c>
      <c r="AG104" s="50">
        <v>22.354694486008604</v>
      </c>
      <c r="AH104" s="50">
        <v>80</v>
      </c>
      <c r="AI104" s="50">
        <v>178.83755588806883</v>
      </c>
      <c r="AJ104" s="50">
        <v>10</v>
      </c>
      <c r="AK104" s="50">
        <v>13.157894736842104</v>
      </c>
      <c r="AL104" s="52">
        <v>2.8514399771884804E-4</v>
      </c>
      <c r="AM104" s="50">
        <v>4410</v>
      </c>
      <c r="AN104" s="50">
        <v>9858.4202683297954</v>
      </c>
      <c r="AO104" s="50">
        <v>193060</v>
      </c>
      <c r="AP104" s="50">
        <v>35.964977645305517</v>
      </c>
      <c r="AQ104" s="50">
        <v>340</v>
      </c>
      <c r="AR104" s="50">
        <v>447.36842105263156</v>
      </c>
      <c r="AS104" s="52">
        <v>3.8882916676196794E-4</v>
      </c>
      <c r="AT104" s="50">
        <v>280</v>
      </c>
      <c r="AU104" s="50">
        <v>625.93144560824089</v>
      </c>
      <c r="AV104" s="50">
        <v>160</v>
      </c>
      <c r="AW104" s="50">
        <v>210.52631578947367</v>
      </c>
      <c r="AX104" s="52">
        <v>3.952081017660862E-4</v>
      </c>
    </row>
    <row r="105" spans="2:50" x14ac:dyDescent="0.2">
      <c r="B105" s="5" t="s">
        <v>132</v>
      </c>
      <c r="C105" s="113">
        <v>1480</v>
      </c>
      <c r="D105" s="50">
        <v>9674</v>
      </c>
      <c r="E105" s="50">
        <v>806.16666667000004</v>
      </c>
      <c r="F105" s="51">
        <v>7.1310582206159535E-4</v>
      </c>
      <c r="G105" s="50">
        <v>610</v>
      </c>
      <c r="H105" s="50">
        <v>412.16216216216219</v>
      </c>
      <c r="I105" s="52">
        <v>5.6429232192414434E-4</v>
      </c>
      <c r="J105" s="50">
        <v>960</v>
      </c>
      <c r="K105" s="50">
        <v>1190.8207566624321</v>
      </c>
      <c r="L105" s="51">
        <v>0.18124999999999999</v>
      </c>
      <c r="M105" s="50">
        <v>430</v>
      </c>
      <c r="N105" s="50">
        <v>290.54054054054052</v>
      </c>
      <c r="O105" s="52">
        <v>5.1474813254165873E-4</v>
      </c>
      <c r="P105" s="50">
        <v>90</v>
      </c>
      <c r="Q105" s="50">
        <v>111.63944593710299</v>
      </c>
      <c r="R105" s="51">
        <v>0.77777777777777779</v>
      </c>
      <c r="S105" s="50">
        <v>10</v>
      </c>
      <c r="T105" s="50">
        <v>6.756756756756757</v>
      </c>
      <c r="U105" s="52">
        <v>9.5950873152945686E-5</v>
      </c>
      <c r="V105" s="50">
        <v>850</v>
      </c>
      <c r="W105" s="50">
        <v>1054.3725449615283</v>
      </c>
      <c r="X105" s="50">
        <v>340</v>
      </c>
      <c r="Y105" s="50">
        <v>229.72972972972974</v>
      </c>
      <c r="Z105" s="52">
        <v>4.6116702384504786E-4</v>
      </c>
      <c r="AA105" s="50">
        <v>80</v>
      </c>
      <c r="AB105" s="50">
        <v>99.235063055202659</v>
      </c>
      <c r="AC105" s="50">
        <v>60</v>
      </c>
      <c r="AD105" s="50">
        <v>40.54054054054054</v>
      </c>
      <c r="AE105" s="52">
        <v>4.6214280212585691E-4</v>
      </c>
      <c r="AF105" s="50">
        <v>20</v>
      </c>
      <c r="AG105" s="50">
        <v>24.808765763800665</v>
      </c>
      <c r="AH105" s="50">
        <v>90</v>
      </c>
      <c r="AI105" s="50">
        <v>111.63944593710299</v>
      </c>
      <c r="AJ105" s="50">
        <v>20</v>
      </c>
      <c r="AK105" s="50">
        <v>13.513513513513514</v>
      </c>
      <c r="AL105" s="52">
        <v>5.7028799543769608E-4</v>
      </c>
      <c r="AM105" s="50">
        <v>3760</v>
      </c>
      <c r="AN105" s="50">
        <v>4664.0479635945248</v>
      </c>
      <c r="AO105" s="50">
        <v>129550</v>
      </c>
      <c r="AP105" s="50">
        <v>13.391565019640273</v>
      </c>
      <c r="AQ105" s="50">
        <v>430</v>
      </c>
      <c r="AR105" s="50">
        <v>290.54054054054052</v>
      </c>
      <c r="AS105" s="52">
        <v>4.9175453443425353E-4</v>
      </c>
      <c r="AT105" s="50">
        <v>390</v>
      </c>
      <c r="AU105" s="50">
        <v>483.77093239411295</v>
      </c>
      <c r="AV105" s="50">
        <v>200</v>
      </c>
      <c r="AW105" s="50">
        <v>135.13513513513513</v>
      </c>
      <c r="AX105" s="52">
        <v>4.9401012720760775E-4</v>
      </c>
    </row>
    <row r="106" spans="2:50" x14ac:dyDescent="0.2">
      <c r="B106" s="5" t="s">
        <v>111</v>
      </c>
      <c r="C106" s="113">
        <v>11640</v>
      </c>
      <c r="D106" s="50">
        <v>104131</v>
      </c>
      <c r="E106" s="50">
        <v>8677.5833333299997</v>
      </c>
      <c r="F106" s="51">
        <v>7.6758757863097391E-3</v>
      </c>
      <c r="G106" s="50">
        <v>7790</v>
      </c>
      <c r="H106" s="50">
        <v>669.24398625429546</v>
      </c>
      <c r="I106" s="52">
        <v>7.2062904717853839E-3</v>
      </c>
      <c r="J106" s="50">
        <v>11060</v>
      </c>
      <c r="K106" s="50">
        <v>1274.5484053744897</v>
      </c>
      <c r="L106" s="51">
        <v>0.19918625678119348</v>
      </c>
      <c r="M106" s="50">
        <v>5280</v>
      </c>
      <c r="N106" s="50">
        <v>453.60824742268039</v>
      </c>
      <c r="O106" s="52">
        <v>6.320628232139437E-3</v>
      </c>
      <c r="P106" s="50">
        <v>4160</v>
      </c>
      <c r="Q106" s="50">
        <v>479.39614524031435</v>
      </c>
      <c r="R106" s="51">
        <v>0.83822115384615381</v>
      </c>
      <c r="S106" s="50">
        <v>520</v>
      </c>
      <c r="T106" s="50">
        <v>44.673539518900341</v>
      </c>
      <c r="U106" s="52">
        <v>4.9894454039531759E-3</v>
      </c>
      <c r="V106" s="50">
        <v>13800</v>
      </c>
      <c r="W106" s="50">
        <v>1590.3045202683506</v>
      </c>
      <c r="X106" s="50">
        <v>5150</v>
      </c>
      <c r="Y106" s="50">
        <v>442.43986254295532</v>
      </c>
      <c r="Z106" s="52">
        <v>6.9853240376529313E-3</v>
      </c>
      <c r="AA106" s="50">
        <v>810</v>
      </c>
      <c r="AB106" s="50">
        <v>93.343960972272754</v>
      </c>
      <c r="AC106" s="50">
        <v>550</v>
      </c>
      <c r="AD106" s="50">
        <v>47.250859106529205</v>
      </c>
      <c r="AE106" s="52">
        <v>4.2363090194870211E-3</v>
      </c>
      <c r="AF106" s="50">
        <v>250</v>
      </c>
      <c r="AG106" s="50">
        <v>28.809864497615049</v>
      </c>
      <c r="AH106" s="50">
        <v>1440</v>
      </c>
      <c r="AI106" s="50">
        <v>165.94481950626266</v>
      </c>
      <c r="AJ106" s="50">
        <v>180</v>
      </c>
      <c r="AK106" s="50">
        <v>15.463917525773196</v>
      </c>
      <c r="AL106" s="52">
        <v>5.1325919589392645E-3</v>
      </c>
      <c r="AM106" s="50">
        <v>66460</v>
      </c>
      <c r="AN106" s="50">
        <v>7658.8143780459841</v>
      </c>
      <c r="AO106" s="50">
        <v>2360920</v>
      </c>
      <c r="AP106" s="50">
        <v>22.672595096561061</v>
      </c>
      <c r="AQ106" s="50">
        <v>6000</v>
      </c>
      <c r="AR106" s="50">
        <v>515.46391752577313</v>
      </c>
      <c r="AS106" s="52">
        <v>6.8616911781523753E-3</v>
      </c>
      <c r="AT106" s="50">
        <v>8110</v>
      </c>
      <c r="AU106" s="50">
        <v>934.59200430263206</v>
      </c>
      <c r="AV106" s="50">
        <v>3960</v>
      </c>
      <c r="AW106" s="50">
        <v>340.20618556701032</v>
      </c>
      <c r="AX106" s="52">
        <v>9.7814005187106343E-3</v>
      </c>
    </row>
    <row r="107" spans="2:50" x14ac:dyDescent="0.2">
      <c r="B107" s="5" t="s">
        <v>104</v>
      </c>
      <c r="C107" s="113">
        <v>53010</v>
      </c>
      <c r="D107" s="50">
        <v>496143</v>
      </c>
      <c r="E107" s="50">
        <v>41345.25</v>
      </c>
      <c r="F107" s="51">
        <v>3.6572510013814674E-2</v>
      </c>
      <c r="G107" s="50">
        <v>36240</v>
      </c>
      <c r="H107" s="50">
        <v>683.64459535936612</v>
      </c>
      <c r="I107" s="52">
        <v>3.3524514338575395E-2</v>
      </c>
      <c r="J107" s="50">
        <v>65870</v>
      </c>
      <c r="K107" s="50">
        <v>1593.1697111518254</v>
      </c>
      <c r="L107" s="51">
        <v>0.16143919842113252</v>
      </c>
      <c r="M107" s="50">
        <v>26540</v>
      </c>
      <c r="N107" s="50">
        <v>500.66025278249384</v>
      </c>
      <c r="O107" s="52">
        <v>3.1770733575943309E-2</v>
      </c>
      <c r="P107" s="50">
        <v>10410</v>
      </c>
      <c r="Q107" s="50">
        <v>251.78224826310159</v>
      </c>
      <c r="R107" s="51">
        <v>0.7911623439000961</v>
      </c>
      <c r="S107" s="50">
        <v>1270</v>
      </c>
      <c r="T107" s="50">
        <v>23.957743821920392</v>
      </c>
      <c r="U107" s="52">
        <v>1.2185760890424103E-2</v>
      </c>
      <c r="V107" s="50">
        <v>61380</v>
      </c>
      <c r="W107" s="50">
        <v>1484.571988317884</v>
      </c>
      <c r="X107" s="50">
        <v>23750</v>
      </c>
      <c r="Y107" s="50">
        <v>448.02867383512546</v>
      </c>
      <c r="Z107" s="52">
        <v>3.2213872989176141E-2</v>
      </c>
      <c r="AA107" s="50">
        <v>3240</v>
      </c>
      <c r="AB107" s="50">
        <v>78.364503782175703</v>
      </c>
      <c r="AC107" s="50">
        <v>2190</v>
      </c>
      <c r="AD107" s="50">
        <v>41.312959818902094</v>
      </c>
      <c r="AE107" s="52">
        <v>1.6868212277593775E-2</v>
      </c>
      <c r="AF107" s="50">
        <v>920</v>
      </c>
      <c r="AG107" s="50">
        <v>22.251649222099275</v>
      </c>
      <c r="AH107" s="50">
        <v>5030</v>
      </c>
      <c r="AI107" s="50">
        <v>121.65847346430364</v>
      </c>
      <c r="AJ107" s="50">
        <v>700</v>
      </c>
      <c r="AK107" s="50">
        <v>13.205055649877382</v>
      </c>
      <c r="AL107" s="52">
        <v>1.9960079840319361E-2</v>
      </c>
      <c r="AM107" s="50">
        <v>390270</v>
      </c>
      <c r="AN107" s="50">
        <v>9439.294719465961</v>
      </c>
      <c r="AO107" s="50">
        <v>12455700</v>
      </c>
      <c r="AP107" s="50">
        <v>25.105060436204884</v>
      </c>
      <c r="AQ107" s="50">
        <v>29850</v>
      </c>
      <c r="AR107" s="50">
        <v>563.10130164119971</v>
      </c>
      <c r="AS107" s="52">
        <v>3.4136913611308065E-2</v>
      </c>
      <c r="AT107" s="50">
        <v>33270</v>
      </c>
      <c r="AU107" s="50">
        <v>804.68735828178569</v>
      </c>
      <c r="AV107" s="50">
        <v>17580</v>
      </c>
      <c r="AW107" s="50">
        <v>331.63554046406341</v>
      </c>
      <c r="AX107" s="52">
        <v>4.3423490181548723E-2</v>
      </c>
    </row>
    <row r="108" spans="2:50" x14ac:dyDescent="0.2">
      <c r="B108" s="5" t="s">
        <v>126</v>
      </c>
      <c r="C108" s="113">
        <v>1700</v>
      </c>
      <c r="D108" s="50">
        <v>12448</v>
      </c>
      <c r="E108" s="50">
        <v>1037.33333333</v>
      </c>
      <c r="F108" s="51">
        <v>9.1758747911489661E-4</v>
      </c>
      <c r="G108" s="50">
        <v>910</v>
      </c>
      <c r="H108" s="50">
        <v>535.29411764705878</v>
      </c>
      <c r="I108" s="52">
        <v>8.4181313598519886E-4</v>
      </c>
      <c r="J108" s="50">
        <v>1590</v>
      </c>
      <c r="K108" s="50">
        <v>1532.7763496193213</v>
      </c>
      <c r="L108" s="51">
        <v>0.20125786163522014</v>
      </c>
      <c r="M108" s="50">
        <v>680</v>
      </c>
      <c r="N108" s="50">
        <v>400</v>
      </c>
      <c r="O108" s="52">
        <v>8.1402030262401834E-4</v>
      </c>
      <c r="P108" s="50">
        <v>150</v>
      </c>
      <c r="Q108" s="50">
        <v>144.60154241691711</v>
      </c>
      <c r="R108" s="51">
        <v>0.83333333333333337</v>
      </c>
      <c r="S108" s="50">
        <v>30</v>
      </c>
      <c r="T108" s="50">
        <v>17.647058823529413</v>
      </c>
      <c r="U108" s="52">
        <v>2.878526194588371E-4</v>
      </c>
      <c r="V108" s="50">
        <v>1320</v>
      </c>
      <c r="W108" s="50">
        <v>1272.4935732688705</v>
      </c>
      <c r="X108" s="50">
        <v>560</v>
      </c>
      <c r="Y108" s="50">
        <v>329.41176470588238</v>
      </c>
      <c r="Z108" s="52">
        <v>7.5956921574478475E-4</v>
      </c>
      <c r="AA108" s="50">
        <v>140</v>
      </c>
      <c r="AB108" s="50">
        <v>134.96143958912262</v>
      </c>
      <c r="AC108" s="50">
        <v>80</v>
      </c>
      <c r="AD108" s="50">
        <v>47.058823529411761</v>
      </c>
      <c r="AE108" s="52">
        <v>6.1619040283447581E-4</v>
      </c>
      <c r="AF108" s="50">
        <v>40</v>
      </c>
      <c r="AG108" s="50">
        <v>38.560411311177894</v>
      </c>
      <c r="AH108" s="50">
        <v>240</v>
      </c>
      <c r="AI108" s="50">
        <v>231.36246786706738</v>
      </c>
      <c r="AJ108" s="50">
        <v>30</v>
      </c>
      <c r="AK108" s="50">
        <v>17.647058823529413</v>
      </c>
      <c r="AL108" s="52">
        <v>8.5543199315654401E-4</v>
      </c>
      <c r="AM108" s="50">
        <v>7500</v>
      </c>
      <c r="AN108" s="50">
        <v>7230.0771208458555</v>
      </c>
      <c r="AO108" s="50">
        <v>285930</v>
      </c>
      <c r="AP108" s="50">
        <v>22.969955012853472</v>
      </c>
      <c r="AQ108" s="50">
        <v>720</v>
      </c>
      <c r="AR108" s="50">
        <v>423.52941176470586</v>
      </c>
      <c r="AS108" s="52">
        <v>8.2340294137828499E-4</v>
      </c>
      <c r="AT108" s="50">
        <v>590</v>
      </c>
      <c r="AU108" s="50">
        <v>568.76606683987393</v>
      </c>
      <c r="AV108" s="50">
        <v>340</v>
      </c>
      <c r="AW108" s="50">
        <v>200</v>
      </c>
      <c r="AX108" s="52">
        <v>8.3981721625293318E-4</v>
      </c>
    </row>
    <row r="109" spans="2:50" x14ac:dyDescent="0.2">
      <c r="B109" s="5" t="s">
        <v>106</v>
      </c>
      <c r="C109" s="113">
        <v>74320</v>
      </c>
      <c r="D109" s="50">
        <v>585844</v>
      </c>
      <c r="E109" s="50">
        <v>48820.333333330003</v>
      </c>
      <c r="F109" s="51">
        <v>4.3184697872451661E-2</v>
      </c>
      <c r="G109" s="50">
        <v>48360</v>
      </c>
      <c r="H109" s="50">
        <v>650.69967707212049</v>
      </c>
      <c r="I109" s="52">
        <v>4.4736355226641995E-2</v>
      </c>
      <c r="J109" s="50">
        <v>87590</v>
      </c>
      <c r="K109" s="50">
        <v>1794.1294952241069</v>
      </c>
      <c r="L109" s="51">
        <v>0.22880465806598926</v>
      </c>
      <c r="M109" s="50">
        <v>37200</v>
      </c>
      <c r="N109" s="50">
        <v>500.53821313240041</v>
      </c>
      <c r="O109" s="52">
        <v>4.4531698908255125E-2</v>
      </c>
      <c r="P109" s="50">
        <v>51930</v>
      </c>
      <c r="Q109" s="50">
        <v>1063.6961375383933</v>
      </c>
      <c r="R109" s="51">
        <v>0.78363181205468901</v>
      </c>
      <c r="S109" s="50">
        <v>6370</v>
      </c>
      <c r="T109" s="50">
        <v>85.710441334768575</v>
      </c>
      <c r="U109" s="52">
        <v>6.1120706198426404E-2</v>
      </c>
      <c r="V109" s="50">
        <v>72460</v>
      </c>
      <c r="W109" s="50">
        <v>1484.2176415565564</v>
      </c>
      <c r="X109" s="50">
        <v>29750</v>
      </c>
      <c r="Y109" s="50">
        <v>400.29601722282018</v>
      </c>
      <c r="Z109" s="52">
        <v>4.0352114586441688E-2</v>
      </c>
      <c r="AA109" s="50">
        <v>9060</v>
      </c>
      <c r="AB109" s="50">
        <v>185.57841336602817</v>
      </c>
      <c r="AC109" s="50">
        <v>5870</v>
      </c>
      <c r="AD109" s="50">
        <v>78.982777179763175</v>
      </c>
      <c r="AE109" s="52">
        <v>4.5212970807979667E-2</v>
      </c>
      <c r="AF109" s="50">
        <v>1870</v>
      </c>
      <c r="AG109" s="50">
        <v>38.303712251045546</v>
      </c>
      <c r="AH109" s="50">
        <v>11190</v>
      </c>
      <c r="AI109" s="50">
        <v>229.20777544876992</v>
      </c>
      <c r="AJ109" s="50">
        <v>1480</v>
      </c>
      <c r="AK109" s="50">
        <v>19.913885898815931</v>
      </c>
      <c r="AL109" s="52">
        <v>4.220131166238951E-2</v>
      </c>
      <c r="AM109" s="50">
        <v>387630</v>
      </c>
      <c r="AN109" s="50">
        <v>7939.929401001491</v>
      </c>
      <c r="AO109" s="50">
        <v>13493410</v>
      </c>
      <c r="AP109" s="50">
        <v>23.032428428045691</v>
      </c>
      <c r="AQ109" s="50">
        <v>36910</v>
      </c>
      <c r="AR109" s="50">
        <v>496.63616792249729</v>
      </c>
      <c r="AS109" s="52">
        <v>4.2210836897600697E-2</v>
      </c>
      <c r="AT109" s="50">
        <v>34060</v>
      </c>
      <c r="AU109" s="50">
        <v>697.66012795219865</v>
      </c>
      <c r="AV109" s="50">
        <v>17980</v>
      </c>
      <c r="AW109" s="50">
        <v>241.92680301399355</v>
      </c>
      <c r="AX109" s="52">
        <v>4.441151043596394E-2</v>
      </c>
    </row>
    <row r="110" spans="2:50" x14ac:dyDescent="0.2">
      <c r="B110" s="5" t="s">
        <v>121</v>
      </c>
      <c r="C110" s="113">
        <v>840</v>
      </c>
      <c r="D110" s="50">
        <v>5710</v>
      </c>
      <c r="E110" s="50">
        <v>475.83333333000002</v>
      </c>
      <c r="F110" s="51">
        <v>4.2090492494587021E-4</v>
      </c>
      <c r="G110" s="50">
        <v>450</v>
      </c>
      <c r="H110" s="50">
        <v>535.71428571428567</v>
      </c>
      <c r="I110" s="52">
        <v>4.1628122109158184E-4</v>
      </c>
      <c r="J110" s="50">
        <v>780</v>
      </c>
      <c r="K110" s="50">
        <v>1639.2294220780329</v>
      </c>
      <c r="L110" s="51">
        <v>0.24230769230769231</v>
      </c>
      <c r="M110" s="50">
        <v>340</v>
      </c>
      <c r="N110" s="50">
        <v>404.76190476190476</v>
      </c>
      <c r="O110" s="52">
        <v>4.0701015131200917E-4</v>
      </c>
      <c r="P110" s="50">
        <v>200</v>
      </c>
      <c r="Q110" s="50">
        <v>420.31523643026492</v>
      </c>
      <c r="R110" s="51">
        <v>0.8</v>
      </c>
      <c r="S110" s="50">
        <v>30</v>
      </c>
      <c r="T110" s="50">
        <v>35.714285714285715</v>
      </c>
      <c r="U110" s="52">
        <v>2.878526194588371E-4</v>
      </c>
      <c r="V110" s="50">
        <v>740</v>
      </c>
      <c r="W110" s="50">
        <v>1555.1663747919802</v>
      </c>
      <c r="X110" s="50">
        <v>300</v>
      </c>
      <c r="Y110" s="50">
        <v>357.14285714285717</v>
      </c>
      <c r="Z110" s="52">
        <v>4.0691207986327755E-4</v>
      </c>
      <c r="AA110" s="50">
        <v>100</v>
      </c>
      <c r="AB110" s="50">
        <v>210.15761821513246</v>
      </c>
      <c r="AC110" s="50">
        <v>60</v>
      </c>
      <c r="AD110" s="50">
        <v>71.428571428571431</v>
      </c>
      <c r="AE110" s="52">
        <v>4.6214280212585691E-4</v>
      </c>
      <c r="AF110" s="50">
        <v>20</v>
      </c>
      <c r="AG110" s="50">
        <v>42.031523643026489</v>
      </c>
      <c r="AH110" s="50">
        <v>100</v>
      </c>
      <c r="AI110" s="50">
        <v>210.15761821513246</v>
      </c>
      <c r="AJ110" s="50">
        <v>20</v>
      </c>
      <c r="AK110" s="50">
        <v>23.809523809523807</v>
      </c>
      <c r="AL110" s="52">
        <v>5.7028799543769608E-4</v>
      </c>
      <c r="AM110" s="50">
        <v>4410</v>
      </c>
      <c r="AN110" s="50">
        <v>9267.9509632873396</v>
      </c>
      <c r="AO110" s="50">
        <v>171120</v>
      </c>
      <c r="AP110" s="50">
        <v>29.968476357267949</v>
      </c>
      <c r="AQ110" s="50">
        <v>360</v>
      </c>
      <c r="AR110" s="50">
        <v>428.57142857142856</v>
      </c>
      <c r="AS110" s="52">
        <v>4.117014706891425E-4</v>
      </c>
      <c r="AT110" s="50">
        <v>280</v>
      </c>
      <c r="AU110" s="50">
        <v>588.44133100237082</v>
      </c>
      <c r="AV110" s="50">
        <v>150</v>
      </c>
      <c r="AW110" s="50">
        <v>178.57142857142858</v>
      </c>
      <c r="AX110" s="52">
        <v>3.7050759540570581E-4</v>
      </c>
    </row>
    <row r="111" spans="2:50" x14ac:dyDescent="0.2">
      <c r="B111" s="5" t="s">
        <v>88</v>
      </c>
      <c r="C111" s="113">
        <v>233300</v>
      </c>
      <c r="D111" s="50">
        <v>1958039</v>
      </c>
      <c r="E111" s="50">
        <v>163169.91666667</v>
      </c>
      <c r="F111" s="51">
        <v>0.14433419585672103</v>
      </c>
      <c r="G111" s="50">
        <v>155490</v>
      </c>
      <c r="H111" s="50">
        <v>666.48092584654955</v>
      </c>
      <c r="I111" s="52">
        <v>0.14383903792784458</v>
      </c>
      <c r="J111" s="50">
        <v>316370</v>
      </c>
      <c r="K111" s="50">
        <v>1938.8990719796298</v>
      </c>
      <c r="L111" s="51">
        <v>0.20857856307488068</v>
      </c>
      <c r="M111" s="50">
        <v>123920</v>
      </c>
      <c r="N111" s="50">
        <v>531.161594513502</v>
      </c>
      <c r="O111" s="52">
        <v>0.14834322926642407</v>
      </c>
      <c r="P111" s="50">
        <v>99940</v>
      </c>
      <c r="Q111" s="50">
        <v>612.49035386934349</v>
      </c>
      <c r="R111" s="51">
        <v>0.74800880528316993</v>
      </c>
      <c r="S111" s="50">
        <v>12780</v>
      </c>
      <c r="T111" s="50">
        <v>54.779254179168447</v>
      </c>
      <c r="U111" s="52">
        <v>0.12262521588946459</v>
      </c>
      <c r="V111" s="50">
        <v>294490</v>
      </c>
      <c r="W111" s="50">
        <v>1804.8057265457571</v>
      </c>
      <c r="X111" s="50">
        <v>108480</v>
      </c>
      <c r="Y111" s="50">
        <v>464.98071153021857</v>
      </c>
      <c r="Z111" s="52">
        <v>0.14713940807856116</v>
      </c>
      <c r="AA111" s="50">
        <v>33690</v>
      </c>
      <c r="AB111" s="50">
        <v>206.47188334859098</v>
      </c>
      <c r="AC111" s="50">
        <v>21550</v>
      </c>
      <c r="AD111" s="50">
        <v>92.370338619802837</v>
      </c>
      <c r="AE111" s="52">
        <v>0.16598628976353694</v>
      </c>
      <c r="AF111" s="50">
        <v>6850</v>
      </c>
      <c r="AG111" s="50">
        <v>41.980777706674033</v>
      </c>
      <c r="AH111" s="50">
        <v>41260</v>
      </c>
      <c r="AI111" s="50">
        <v>252.86523914998111</v>
      </c>
      <c r="AJ111" s="50">
        <v>5320</v>
      </c>
      <c r="AK111" s="50">
        <v>22.80325760822975</v>
      </c>
      <c r="AL111" s="52">
        <v>0.15169660678642716</v>
      </c>
      <c r="AM111" s="50">
        <v>1540590</v>
      </c>
      <c r="AN111" s="50">
        <v>9441.6301207481683</v>
      </c>
      <c r="AO111" s="50">
        <v>55721740</v>
      </c>
      <c r="AP111" s="50">
        <v>28.457931634661005</v>
      </c>
      <c r="AQ111" s="50">
        <v>125300</v>
      </c>
      <c r="AR111" s="50">
        <v>537.07672524646375</v>
      </c>
      <c r="AS111" s="52">
        <v>0.14329498410374877</v>
      </c>
      <c r="AT111" s="50">
        <v>103450</v>
      </c>
      <c r="AU111" s="50">
        <v>634.00167208108451</v>
      </c>
      <c r="AV111" s="50">
        <v>54710</v>
      </c>
      <c r="AW111" s="50">
        <v>234.50492927561081</v>
      </c>
      <c r="AX111" s="52">
        <v>0.13513647029764111</v>
      </c>
    </row>
    <row r="112" spans="2:50" x14ac:dyDescent="0.2">
      <c r="B112" s="5" t="s">
        <v>118</v>
      </c>
      <c r="C112" s="113">
        <v>3470</v>
      </c>
      <c r="D112" s="50">
        <v>34172</v>
      </c>
      <c r="E112" s="50">
        <v>2847.6666666699998</v>
      </c>
      <c r="F112" s="51">
        <v>2.5189427487509403E-3</v>
      </c>
      <c r="G112" s="50">
        <v>2540</v>
      </c>
      <c r="H112" s="50">
        <v>731.9884726224783</v>
      </c>
      <c r="I112" s="52">
        <v>2.3496762257169288E-3</v>
      </c>
      <c r="J112" s="50">
        <v>4540</v>
      </c>
      <c r="K112" s="50">
        <v>1594.2877209392552</v>
      </c>
      <c r="L112" s="51">
        <v>0.19955947136563876</v>
      </c>
      <c r="M112" s="50">
        <v>2000</v>
      </c>
      <c r="N112" s="50">
        <v>576.36887608069162</v>
      </c>
      <c r="O112" s="52">
        <v>2.3941773606588777E-3</v>
      </c>
      <c r="P112" s="50">
        <v>820</v>
      </c>
      <c r="Q112" s="50">
        <v>287.95505091854392</v>
      </c>
      <c r="R112" s="51">
        <v>0.75609756097560976</v>
      </c>
      <c r="S112" s="50">
        <v>110</v>
      </c>
      <c r="T112" s="50">
        <v>31.70028818443804</v>
      </c>
      <c r="U112" s="52">
        <v>1.0554596046824026E-3</v>
      </c>
      <c r="V112" s="50">
        <v>4250</v>
      </c>
      <c r="W112" s="50">
        <v>1492.4499590290386</v>
      </c>
      <c r="X112" s="50">
        <v>1660</v>
      </c>
      <c r="Y112" s="50">
        <v>478.38616714697406</v>
      </c>
      <c r="Z112" s="52">
        <v>2.251580175243469E-3</v>
      </c>
      <c r="AA112" s="50">
        <v>330</v>
      </c>
      <c r="AB112" s="50">
        <v>115.88434975990182</v>
      </c>
      <c r="AC112" s="50">
        <v>230</v>
      </c>
      <c r="AD112" s="50">
        <v>66.282420749279538</v>
      </c>
      <c r="AE112" s="52">
        <v>1.7715474081491181E-3</v>
      </c>
      <c r="AF112" s="50">
        <v>50</v>
      </c>
      <c r="AG112" s="50">
        <v>17.558234812106335</v>
      </c>
      <c r="AH112" s="50">
        <v>480</v>
      </c>
      <c r="AI112" s="50">
        <v>168.55905419622084</v>
      </c>
      <c r="AJ112" s="50">
        <v>40</v>
      </c>
      <c r="AK112" s="50">
        <v>11.527377521613833</v>
      </c>
      <c r="AL112" s="52">
        <v>1.1405759908753922E-3</v>
      </c>
      <c r="AM112" s="50">
        <v>23780</v>
      </c>
      <c r="AN112" s="50">
        <v>8350.6964766377732</v>
      </c>
      <c r="AO112" s="50">
        <v>960670</v>
      </c>
      <c r="AP112" s="50">
        <v>28.112782394943228</v>
      </c>
      <c r="AQ112" s="50">
        <v>2020</v>
      </c>
      <c r="AR112" s="50">
        <v>582.13256484149861</v>
      </c>
      <c r="AS112" s="52">
        <v>2.3101026966446331E-3</v>
      </c>
      <c r="AT112" s="50">
        <v>2360</v>
      </c>
      <c r="AU112" s="50">
        <v>828.74868313141906</v>
      </c>
      <c r="AV112" s="50">
        <v>1210</v>
      </c>
      <c r="AW112" s="50">
        <v>348.70317002881848</v>
      </c>
      <c r="AX112" s="52">
        <v>2.9887612696060271E-3</v>
      </c>
    </row>
    <row r="113" spans="2:50" x14ac:dyDescent="0.2">
      <c r="B113" s="5" t="s">
        <v>127</v>
      </c>
      <c r="C113" s="113">
        <v>310</v>
      </c>
      <c r="D113" s="50">
        <v>2885</v>
      </c>
      <c r="E113" s="50">
        <v>240.41666667000001</v>
      </c>
      <c r="F113" s="51">
        <v>2.1266387189039902E-4</v>
      </c>
      <c r="G113" s="50">
        <v>240</v>
      </c>
      <c r="H113" s="50">
        <v>774.19354838709671</v>
      </c>
      <c r="I113" s="52">
        <v>2.2201665124884365E-4</v>
      </c>
      <c r="J113" s="50">
        <v>490</v>
      </c>
      <c r="K113" s="50">
        <v>2038.1282495384662</v>
      </c>
      <c r="L113" s="51">
        <v>0.25510204081632654</v>
      </c>
      <c r="M113" s="50">
        <v>220</v>
      </c>
      <c r="N113" s="50">
        <v>709.67741935483878</v>
      </c>
      <c r="O113" s="52">
        <v>2.6335950967247654E-4</v>
      </c>
      <c r="P113" s="50">
        <v>70</v>
      </c>
      <c r="Q113" s="50">
        <v>291.16117850549517</v>
      </c>
      <c r="R113" s="51">
        <v>0.9</v>
      </c>
      <c r="S113" s="50">
        <v>10</v>
      </c>
      <c r="T113" s="50">
        <v>32.258064516129032</v>
      </c>
      <c r="U113" s="52">
        <v>9.5950873152945686E-5</v>
      </c>
      <c r="V113" s="50">
        <v>460</v>
      </c>
      <c r="W113" s="50">
        <v>1913.3448873218254</v>
      </c>
      <c r="X113" s="50">
        <v>170</v>
      </c>
      <c r="Y113" s="50">
        <v>548.38709677419354</v>
      </c>
      <c r="Z113" s="52">
        <v>2.3058351192252393E-4</v>
      </c>
      <c r="AA113" s="50">
        <v>60</v>
      </c>
      <c r="AB113" s="50">
        <v>249.56672443328156</v>
      </c>
      <c r="AC113" s="50">
        <v>30</v>
      </c>
      <c r="AD113" s="50">
        <v>96.774193548387089</v>
      </c>
      <c r="AE113" s="52">
        <v>2.3107140106292846E-4</v>
      </c>
      <c r="AF113" s="50">
        <v>10</v>
      </c>
      <c r="AG113" s="50">
        <v>41.594454072213594</v>
      </c>
      <c r="AH113" s="50">
        <v>80</v>
      </c>
      <c r="AI113" s="50">
        <v>332.75563257770875</v>
      </c>
      <c r="AJ113" s="50">
        <v>0</v>
      </c>
      <c r="AK113" s="50">
        <v>0</v>
      </c>
      <c r="AL113" s="52">
        <v>0</v>
      </c>
      <c r="AM113" s="50">
        <v>3140</v>
      </c>
      <c r="AN113" s="50">
        <v>13060.658578675069</v>
      </c>
      <c r="AO113" s="50">
        <v>150300</v>
      </c>
      <c r="AP113" s="50">
        <v>52.097053726169847</v>
      </c>
      <c r="AQ113" s="50">
        <v>210</v>
      </c>
      <c r="AR113" s="50">
        <v>677.41935483870964</v>
      </c>
      <c r="AS113" s="52">
        <v>2.4015919123533314E-4</v>
      </c>
      <c r="AT113" s="50">
        <v>170</v>
      </c>
      <c r="AU113" s="50">
        <v>707.10571922763108</v>
      </c>
      <c r="AV113" s="50">
        <v>80</v>
      </c>
      <c r="AW113" s="50">
        <v>258.06451612903226</v>
      </c>
      <c r="AX113" s="52">
        <v>1.976040508830431E-4</v>
      </c>
    </row>
    <row r="114" spans="2:50" x14ac:dyDescent="0.2">
      <c r="B114" s="5" t="s">
        <v>134</v>
      </c>
      <c r="C114" s="113">
        <v>1060</v>
      </c>
      <c r="D114" s="50">
        <v>5969</v>
      </c>
      <c r="E114" s="50">
        <v>497.41666666999998</v>
      </c>
      <c r="F114" s="51">
        <v>4.3999675955102197E-4</v>
      </c>
      <c r="G114" s="50">
        <v>470</v>
      </c>
      <c r="H114" s="50">
        <v>443.39622641509436</v>
      </c>
      <c r="I114" s="52">
        <v>4.3478260869565219E-4</v>
      </c>
      <c r="J114" s="50">
        <v>830</v>
      </c>
      <c r="K114" s="50">
        <v>1668.6212095716628</v>
      </c>
      <c r="L114" s="51">
        <v>0.22289156626506024</v>
      </c>
      <c r="M114" s="50">
        <v>350</v>
      </c>
      <c r="N114" s="50">
        <v>330.18867924528303</v>
      </c>
      <c r="O114" s="52">
        <v>4.1898103811530358E-4</v>
      </c>
      <c r="P114" s="50">
        <v>160</v>
      </c>
      <c r="Q114" s="50">
        <v>321.66191991742897</v>
      </c>
      <c r="R114" s="51">
        <v>0.92500000000000004</v>
      </c>
      <c r="S114" s="50">
        <v>30</v>
      </c>
      <c r="T114" s="50">
        <v>28.30188679245283</v>
      </c>
      <c r="U114" s="52">
        <v>2.878526194588371E-4</v>
      </c>
      <c r="V114" s="50">
        <v>710</v>
      </c>
      <c r="W114" s="50">
        <v>1427.3747696335911</v>
      </c>
      <c r="X114" s="50">
        <v>300</v>
      </c>
      <c r="Y114" s="50">
        <v>283.01886792452831</v>
      </c>
      <c r="Z114" s="52">
        <v>4.0691207986327755E-4</v>
      </c>
      <c r="AA114" s="50">
        <v>180</v>
      </c>
      <c r="AB114" s="50">
        <v>361.86965990710763</v>
      </c>
      <c r="AC114" s="50">
        <v>110</v>
      </c>
      <c r="AD114" s="50">
        <v>103.77358490566039</v>
      </c>
      <c r="AE114" s="52">
        <v>8.4726180389740435E-4</v>
      </c>
      <c r="AF114" s="50">
        <v>30</v>
      </c>
      <c r="AG114" s="50">
        <v>60.311609984517936</v>
      </c>
      <c r="AH114" s="50">
        <v>290</v>
      </c>
      <c r="AI114" s="50">
        <v>583.01222985034008</v>
      </c>
      <c r="AJ114" s="50">
        <v>20</v>
      </c>
      <c r="AK114" s="50">
        <v>18.867924528301884</v>
      </c>
      <c r="AL114" s="52">
        <v>5.7028799543769608E-4</v>
      </c>
      <c r="AM114" s="50">
        <v>4700</v>
      </c>
      <c r="AN114" s="50">
        <v>9448.8188975744761</v>
      </c>
      <c r="AO114" s="50">
        <v>190190</v>
      </c>
      <c r="AP114" s="50">
        <v>31.862958619534261</v>
      </c>
      <c r="AQ114" s="50">
        <v>380</v>
      </c>
      <c r="AR114" s="50">
        <v>358.49056603773585</v>
      </c>
      <c r="AS114" s="52">
        <v>4.3457377461631711E-4</v>
      </c>
      <c r="AT114" s="50">
        <v>250</v>
      </c>
      <c r="AU114" s="50">
        <v>502.59674987098282</v>
      </c>
      <c r="AV114" s="50">
        <v>130</v>
      </c>
      <c r="AW114" s="50">
        <v>122.64150943396227</v>
      </c>
      <c r="AX114" s="52">
        <v>3.2110658268494504E-4</v>
      </c>
    </row>
    <row r="115" spans="2:50" x14ac:dyDescent="0.2">
      <c r="B115" s="5" t="s">
        <v>110</v>
      </c>
      <c r="C115" s="113">
        <v>59670</v>
      </c>
      <c r="D115" s="50">
        <v>502560</v>
      </c>
      <c r="E115" s="50">
        <v>41880</v>
      </c>
      <c r="F115" s="51">
        <v>3.704553048726416E-2</v>
      </c>
      <c r="G115" s="50">
        <v>37180</v>
      </c>
      <c r="H115" s="50">
        <v>623.09368191721137</v>
      </c>
      <c r="I115" s="52">
        <v>3.4394079555966697E-2</v>
      </c>
      <c r="J115" s="50">
        <v>57140</v>
      </c>
      <c r="K115" s="50">
        <v>1364.3744030563514</v>
      </c>
      <c r="L115" s="51">
        <v>0.15735036751837592</v>
      </c>
      <c r="M115" s="50">
        <v>25880</v>
      </c>
      <c r="N115" s="50">
        <v>433.71878665996309</v>
      </c>
      <c r="O115" s="52">
        <v>3.0980655046925876E-2</v>
      </c>
      <c r="P115" s="50">
        <v>6950</v>
      </c>
      <c r="Q115" s="50">
        <v>165.95033428844317</v>
      </c>
      <c r="R115" s="51">
        <v>0.80964028776978414</v>
      </c>
      <c r="S115" s="50">
        <v>1030</v>
      </c>
      <c r="T115" s="50">
        <v>17.261605496899616</v>
      </c>
      <c r="U115" s="52">
        <v>9.8829399347534069E-3</v>
      </c>
      <c r="V115" s="50">
        <v>52800</v>
      </c>
      <c r="W115" s="50">
        <v>1260.7449856733524</v>
      </c>
      <c r="X115" s="50">
        <v>23650</v>
      </c>
      <c r="Y115" s="50">
        <v>396.34657281716107</v>
      </c>
      <c r="Z115" s="52">
        <v>3.2078235629221713E-2</v>
      </c>
      <c r="AA115" s="50">
        <v>3980</v>
      </c>
      <c r="AB115" s="50">
        <v>95.033428844317086</v>
      </c>
      <c r="AC115" s="50">
        <v>2730</v>
      </c>
      <c r="AD115" s="50">
        <v>45.751633986928098</v>
      </c>
      <c r="AE115" s="52">
        <v>2.1027497496726489E-2</v>
      </c>
      <c r="AF115" s="50">
        <v>930</v>
      </c>
      <c r="AG115" s="50">
        <v>22.206303724928368</v>
      </c>
      <c r="AH115" s="50">
        <v>5190</v>
      </c>
      <c r="AI115" s="50">
        <v>123.92550143266476</v>
      </c>
      <c r="AJ115" s="50">
        <v>790</v>
      </c>
      <c r="AK115" s="50">
        <v>13.239483827719122</v>
      </c>
      <c r="AL115" s="52">
        <v>2.2526375819788995E-2</v>
      </c>
      <c r="AM115" s="50">
        <v>313770</v>
      </c>
      <c r="AN115" s="50">
        <v>7492.1203438395414</v>
      </c>
      <c r="AO115" s="50">
        <v>11418530</v>
      </c>
      <c r="AP115" s="50">
        <v>22.720729863100924</v>
      </c>
      <c r="AQ115" s="50">
        <v>29670</v>
      </c>
      <c r="AR115" s="50">
        <v>497.23479135243844</v>
      </c>
      <c r="AS115" s="52">
        <v>3.3931062875963494E-2</v>
      </c>
      <c r="AT115" s="50">
        <v>32490</v>
      </c>
      <c r="AU115" s="50">
        <v>775.78796561604577</v>
      </c>
      <c r="AV115" s="50">
        <v>17980</v>
      </c>
      <c r="AW115" s="50">
        <v>301.32394838277196</v>
      </c>
      <c r="AX115" s="52">
        <v>4.441151043596394E-2</v>
      </c>
    </row>
    <row r="116" spans="2:50" ht="15" thickBot="1" x14ac:dyDescent="0.25">
      <c r="B116" s="5" t="s">
        <v>92</v>
      </c>
      <c r="C116" s="113">
        <v>775600</v>
      </c>
      <c r="D116" s="50">
        <v>6484687</v>
      </c>
      <c r="E116" s="50">
        <v>540390.58333333</v>
      </c>
      <c r="F116" s="51">
        <v>0.47800992908083428</v>
      </c>
      <c r="G116" s="50">
        <v>538000</v>
      </c>
      <c r="H116" s="50">
        <v>693.65652398143379</v>
      </c>
      <c r="I116" s="52">
        <v>0.49768732654949122</v>
      </c>
      <c r="J116" s="50">
        <v>1056890</v>
      </c>
      <c r="K116" s="50">
        <v>1955.7890766354765</v>
      </c>
      <c r="L116" s="51">
        <v>0.23279054584677686</v>
      </c>
      <c r="M116" s="50">
        <v>418190</v>
      </c>
      <c r="N116" s="50">
        <v>539.18256833419287</v>
      </c>
      <c r="O116" s="52">
        <v>0.50061051522696798</v>
      </c>
      <c r="P116" s="50">
        <v>583730</v>
      </c>
      <c r="Q116" s="50">
        <v>1080.2001700313435</v>
      </c>
      <c r="R116" s="51">
        <v>0.73499905778356434</v>
      </c>
      <c r="S116" s="50">
        <v>68670</v>
      </c>
      <c r="T116" s="50">
        <v>88.537906137184109</v>
      </c>
      <c r="U116" s="52">
        <v>0.65889464594127811</v>
      </c>
      <c r="V116" s="50">
        <v>1098750</v>
      </c>
      <c r="W116" s="50">
        <v>2033.2515663439242</v>
      </c>
      <c r="X116" s="50">
        <v>378510</v>
      </c>
      <c r="Y116" s="50">
        <v>488.0221763795771</v>
      </c>
      <c r="Z116" s="52">
        <v>0.51340097116349726</v>
      </c>
      <c r="AA116" s="50">
        <v>108210</v>
      </c>
      <c r="AB116" s="50">
        <v>200.24405187174153</v>
      </c>
      <c r="AC116" s="50">
        <v>68280</v>
      </c>
      <c r="AD116" s="50">
        <v>88.035069623517273</v>
      </c>
      <c r="AE116" s="52">
        <v>0.52591850881922519</v>
      </c>
      <c r="AF116" s="50">
        <v>25780</v>
      </c>
      <c r="AG116" s="50">
        <v>47.706234703386905</v>
      </c>
      <c r="AH116" s="50">
        <v>163250</v>
      </c>
      <c r="AI116" s="50">
        <v>302.09630780946128</v>
      </c>
      <c r="AJ116" s="50">
        <v>19180</v>
      </c>
      <c r="AK116" s="50">
        <v>24.729241877256317</v>
      </c>
      <c r="AL116" s="52">
        <v>0.54690618762475052</v>
      </c>
      <c r="AM116" s="50">
        <v>6179180</v>
      </c>
      <c r="AN116" s="50">
        <v>11434.655211577747</v>
      </c>
      <c r="AO116" s="50">
        <v>210869330</v>
      </c>
      <c r="AP116" s="50">
        <v>32.518042890890491</v>
      </c>
      <c r="AQ116" s="50">
        <v>445150</v>
      </c>
      <c r="AR116" s="50">
        <v>573.94275399690559</v>
      </c>
      <c r="AS116" s="52">
        <v>0.50908030465908827</v>
      </c>
      <c r="AT116" s="50">
        <v>365710</v>
      </c>
      <c r="AU116" s="50">
        <v>676.7512448943221</v>
      </c>
      <c r="AV116" s="50">
        <v>183400</v>
      </c>
      <c r="AW116" s="50">
        <v>236.46209386281589</v>
      </c>
      <c r="AX116" s="52">
        <v>0.45300728664937634</v>
      </c>
    </row>
    <row r="117" spans="2:50" ht="15" thickBot="1" x14ac:dyDescent="0.25">
      <c r="B117" s="6" t="s">
        <v>23</v>
      </c>
      <c r="C117" s="114">
        <v>1608860</v>
      </c>
      <c r="D117" s="53">
        <v>13566009</v>
      </c>
      <c r="E117" s="53">
        <v>1130500.75</v>
      </c>
      <c r="F117" s="54">
        <v>1</v>
      </c>
      <c r="G117" s="53">
        <v>1081000</v>
      </c>
      <c r="H117" s="53">
        <v>671.90432977387718</v>
      </c>
      <c r="I117" s="55">
        <v>1</v>
      </c>
      <c r="J117" s="53">
        <v>2060730</v>
      </c>
      <c r="K117" s="53">
        <v>1822.8470878944574</v>
      </c>
      <c r="L117" s="54">
        <v>0.21719196595381249</v>
      </c>
      <c r="M117" s="53">
        <v>835360</v>
      </c>
      <c r="N117" s="53">
        <v>519.22479271036639</v>
      </c>
      <c r="O117" s="55">
        <v>1</v>
      </c>
      <c r="P117" s="53">
        <v>853980</v>
      </c>
      <c r="Q117" s="53">
        <v>755.39976421952838</v>
      </c>
      <c r="R117" s="55">
        <v>0.74708189887350995</v>
      </c>
      <c r="S117" s="53">
        <v>104220</v>
      </c>
      <c r="T117" s="53">
        <v>64.778787464415799</v>
      </c>
      <c r="U117" s="55">
        <v>1</v>
      </c>
      <c r="V117" s="53">
        <v>2001280</v>
      </c>
      <c r="W117" s="53">
        <v>1770.2597720523406</v>
      </c>
      <c r="X117" s="53">
        <v>737260</v>
      </c>
      <c r="Y117" s="53">
        <v>458.24994095197843</v>
      </c>
      <c r="Z117" s="55">
        <v>1</v>
      </c>
      <c r="AA117" s="53">
        <v>203470</v>
      </c>
      <c r="AB117" s="53">
        <v>179.98218930858735</v>
      </c>
      <c r="AC117" s="53">
        <v>129830</v>
      </c>
      <c r="AD117" s="53">
        <v>80.696890966274267</v>
      </c>
      <c r="AE117" s="55">
        <v>1</v>
      </c>
      <c r="AF117" s="53">
        <v>45990</v>
      </c>
      <c r="AG117" s="53">
        <v>40.681087562303695</v>
      </c>
      <c r="AH117" s="53">
        <v>283190</v>
      </c>
      <c r="AI117" s="53">
        <v>250.49961267164127</v>
      </c>
      <c r="AJ117" s="53">
        <v>35070</v>
      </c>
      <c r="AK117" s="53">
        <v>21.798043335032258</v>
      </c>
      <c r="AL117" s="55">
        <v>1</v>
      </c>
      <c r="AM117" s="53">
        <v>11075280</v>
      </c>
      <c r="AN117" s="53">
        <v>9796.7913776262412</v>
      </c>
      <c r="AO117" s="53">
        <v>389482540</v>
      </c>
      <c r="AP117" s="53">
        <v>28.710178505704956</v>
      </c>
      <c r="AQ117" s="53">
        <v>874420</v>
      </c>
      <c r="AR117" s="53">
        <v>543.50285295177946</v>
      </c>
      <c r="AS117" s="55">
        <v>1</v>
      </c>
      <c r="AT117" s="53">
        <v>784990</v>
      </c>
      <c r="AU117" s="53">
        <v>694.37371005724674</v>
      </c>
      <c r="AV117" s="53">
        <v>404850</v>
      </c>
      <c r="AW117" s="53">
        <v>251.63780565120646</v>
      </c>
      <c r="AX117" s="55">
        <v>1</v>
      </c>
    </row>
    <row r="118" spans="2:50" x14ac:dyDescent="0.2">
      <c r="B118" s="109" t="s">
        <v>194</v>
      </c>
      <c r="C118" s="113">
        <v>891600</v>
      </c>
      <c r="D118" s="50">
        <v>6833261</v>
      </c>
      <c r="E118" s="50">
        <v>569438.41666667</v>
      </c>
      <c r="F118" s="51">
        <v>1.7790854917774057</v>
      </c>
      <c r="G118" s="50">
        <v>546270</v>
      </c>
      <c r="H118" s="50">
        <v>612.68506056527599</v>
      </c>
      <c r="I118" s="52">
        <v>1.8341671423295169</v>
      </c>
      <c r="J118" s="50">
        <v>1095350</v>
      </c>
      <c r="K118" s="50">
        <v>1923.5618250202829</v>
      </c>
      <c r="L118" s="51">
        <v>0.2070963618934587</v>
      </c>
      <c r="M118" s="50">
        <v>427390</v>
      </c>
      <c r="N118" s="50">
        <v>479.35172723194256</v>
      </c>
      <c r="O118" s="52">
        <v>1.8027248186266238</v>
      </c>
      <c r="P118" s="50">
        <v>370060</v>
      </c>
      <c r="Q118" s="50">
        <v>649.86834250879258</v>
      </c>
      <c r="R118" s="51">
        <v>0.73061935902286113</v>
      </c>
      <c r="S118" s="50">
        <v>48260</v>
      </c>
      <c r="T118" s="50">
        <v>54.127411395244501</v>
      </c>
      <c r="U118" s="52">
        <v>1.9819301848049282</v>
      </c>
      <c r="V118" s="50">
        <v>1013760</v>
      </c>
      <c r="W118" s="50">
        <v>1780.2803083330095</v>
      </c>
      <c r="X118" s="50">
        <v>373150</v>
      </c>
      <c r="Y118" s="50">
        <v>418.51727231942579</v>
      </c>
      <c r="Z118" s="52">
        <v>1.8770120724346075</v>
      </c>
      <c r="AA118" s="50">
        <v>122330</v>
      </c>
      <c r="AB118" s="50">
        <v>214.82568864265414</v>
      </c>
      <c r="AC118" s="50">
        <v>76750</v>
      </c>
      <c r="AD118" s="50">
        <v>86.0812023328847</v>
      </c>
      <c r="AE118" s="52">
        <v>1.7336796927942173</v>
      </c>
      <c r="AF118" s="50">
        <v>25460</v>
      </c>
      <c r="AG118" s="50">
        <v>44.710717181737714</v>
      </c>
      <c r="AH118" s="50">
        <v>153520</v>
      </c>
      <c r="AI118" s="50">
        <v>269.59895136450803</v>
      </c>
      <c r="AJ118" s="50">
        <v>19390</v>
      </c>
      <c r="AK118" s="50">
        <v>21.747420367877972</v>
      </c>
      <c r="AL118" s="52">
        <v>1.9390000000000001</v>
      </c>
      <c r="AM118" s="50">
        <v>5516110</v>
      </c>
      <c r="AN118" s="50">
        <v>9686.929856769646</v>
      </c>
      <c r="AO118" s="50">
        <v>194766350</v>
      </c>
      <c r="AP118" s="50">
        <v>28.50269439437481</v>
      </c>
      <c r="AQ118" s="50">
        <v>439760</v>
      </c>
      <c r="AR118" s="50">
        <v>493.22566173171828</v>
      </c>
      <c r="AS118" s="52">
        <v>1.8223106248964032</v>
      </c>
      <c r="AT118" s="50">
        <v>360170</v>
      </c>
      <c r="AU118" s="50">
        <v>632.50035378422911</v>
      </c>
      <c r="AV118" s="50">
        <v>189690</v>
      </c>
      <c r="AW118" s="50">
        <v>212.75235531628533</v>
      </c>
      <c r="AX118" s="52">
        <v>1.8014245014245014</v>
      </c>
    </row>
    <row r="119" spans="2:50" ht="15" customHeight="1" x14ac:dyDescent="0.2">
      <c r="B119" s="155" t="s">
        <v>195</v>
      </c>
      <c r="C119" s="155"/>
      <c r="D119" s="155"/>
      <c r="E119" s="155"/>
      <c r="F119" s="155"/>
      <c r="G119" s="155"/>
      <c r="H119" s="155"/>
      <c r="I119" s="155"/>
      <c r="J119" s="155"/>
      <c r="K119" s="155"/>
      <c r="L119" s="155"/>
      <c r="M119" s="155"/>
      <c r="N119" s="155"/>
      <c r="O119" s="155"/>
      <c r="P119" s="106"/>
      <c r="Q119" s="106"/>
      <c r="R119" s="107"/>
      <c r="S119" s="106"/>
      <c r="T119" s="106"/>
      <c r="U119" s="108"/>
      <c r="V119" s="106"/>
      <c r="W119" s="106"/>
      <c r="X119" s="106"/>
      <c r="Y119" s="106"/>
      <c r="Z119" s="108"/>
      <c r="AA119" s="106"/>
      <c r="AB119" s="106"/>
      <c r="AC119" s="106"/>
      <c r="AD119" s="106"/>
      <c r="AE119" s="108"/>
      <c r="AF119" s="106"/>
      <c r="AG119" s="106"/>
      <c r="AH119" s="106"/>
      <c r="AI119" s="106"/>
      <c r="AJ119" s="106"/>
      <c r="AK119" s="106"/>
      <c r="AL119" s="108"/>
      <c r="AM119" s="106"/>
      <c r="AN119" s="106"/>
      <c r="AO119" s="106"/>
      <c r="AP119" s="106"/>
      <c r="AQ119" s="106"/>
      <c r="AR119" s="106"/>
      <c r="AS119" s="108"/>
      <c r="AT119" s="106"/>
      <c r="AU119" s="106"/>
      <c r="AV119" s="106"/>
      <c r="AW119" s="106"/>
      <c r="AX119" s="108"/>
    </row>
    <row r="120" spans="2:50" x14ac:dyDescent="0.2">
      <c r="B120" s="24"/>
    </row>
    <row r="121" spans="2:50" x14ac:dyDescent="0.2">
      <c r="B121" s="2" t="s">
        <v>138</v>
      </c>
      <c r="C121" s="121"/>
      <c r="D121" s="46"/>
      <c r="E121" s="47"/>
      <c r="F121" s="47"/>
      <c r="G121" s="47"/>
      <c r="H121" s="47"/>
      <c r="I121" s="47"/>
      <c r="J121" s="48"/>
      <c r="K121" s="48"/>
      <c r="L121" s="48"/>
      <c r="M121" s="48"/>
      <c r="N121" s="48"/>
      <c r="O121" s="48"/>
      <c r="P121" s="48"/>
      <c r="Q121" s="48"/>
      <c r="R121" s="48"/>
      <c r="S121" s="48"/>
      <c r="T121" s="48"/>
      <c r="U121" s="48"/>
      <c r="V121" s="48"/>
      <c r="W121" s="48"/>
      <c r="X121" s="48"/>
      <c r="Y121" s="48"/>
      <c r="Z121" s="48"/>
      <c r="AA121" s="48"/>
      <c r="AB121" s="48"/>
      <c r="AC121" s="48"/>
      <c r="AD121" s="48"/>
      <c r="AE121" s="48"/>
      <c r="AF121" s="48"/>
      <c r="AG121" s="48"/>
      <c r="AH121" s="48"/>
      <c r="AI121" s="48"/>
      <c r="AJ121" s="48"/>
      <c r="AK121" s="48"/>
      <c r="AL121" s="48"/>
      <c r="AM121" s="48"/>
      <c r="AN121" s="48"/>
      <c r="AO121" s="48"/>
      <c r="AP121" s="48"/>
      <c r="AQ121" s="48"/>
      <c r="AR121" s="48"/>
      <c r="AS121" s="47"/>
      <c r="AT121" s="47"/>
      <c r="AU121" s="49"/>
      <c r="AV121" s="49"/>
      <c r="AW121" s="49"/>
      <c r="AX121" s="49"/>
    </row>
    <row r="122" spans="2:50" s="64" customFormat="1" ht="15" customHeight="1" x14ac:dyDescent="0.2">
      <c r="B122" s="66"/>
      <c r="C122" s="156" t="s">
        <v>5</v>
      </c>
      <c r="D122" s="157"/>
      <c r="E122" s="157"/>
      <c r="F122" s="157"/>
      <c r="G122" s="157"/>
      <c r="H122" s="157"/>
      <c r="I122" s="157"/>
      <c r="J122" s="158" t="s">
        <v>6</v>
      </c>
      <c r="K122" s="158"/>
      <c r="L122" s="158"/>
      <c r="M122" s="158"/>
      <c r="N122" s="158"/>
      <c r="O122" s="159"/>
      <c r="P122" s="160" t="s">
        <v>7</v>
      </c>
      <c r="Q122" s="161"/>
      <c r="R122" s="161"/>
      <c r="S122" s="161"/>
      <c r="T122" s="161"/>
      <c r="U122" s="162"/>
      <c r="V122" s="163" t="s">
        <v>8</v>
      </c>
      <c r="W122" s="158"/>
      <c r="X122" s="158"/>
      <c r="Y122" s="158"/>
      <c r="Z122" s="159"/>
      <c r="AA122" s="160" t="s">
        <v>9</v>
      </c>
      <c r="AB122" s="161"/>
      <c r="AC122" s="161"/>
      <c r="AD122" s="161"/>
      <c r="AE122" s="162"/>
      <c r="AF122" s="163" t="s">
        <v>10</v>
      </c>
      <c r="AG122" s="158"/>
      <c r="AH122" s="158"/>
      <c r="AI122" s="158"/>
      <c r="AJ122" s="158"/>
      <c r="AK122" s="158"/>
      <c r="AL122" s="159"/>
      <c r="AM122" s="160" t="s">
        <v>74</v>
      </c>
      <c r="AN122" s="161"/>
      <c r="AO122" s="161"/>
      <c r="AP122" s="161"/>
      <c r="AQ122" s="161"/>
      <c r="AR122" s="161"/>
      <c r="AS122" s="162"/>
      <c r="AT122" s="164" t="s">
        <v>65</v>
      </c>
      <c r="AU122" s="165"/>
      <c r="AV122" s="165"/>
      <c r="AW122" s="165"/>
      <c r="AX122" s="165"/>
    </row>
    <row r="123" spans="2:50" s="64" customFormat="1" ht="22.5" x14ac:dyDescent="0.2">
      <c r="B123" s="65" t="s">
        <v>138</v>
      </c>
      <c r="C123" s="122" t="s">
        <v>12</v>
      </c>
      <c r="D123" s="9" t="s">
        <v>77</v>
      </c>
      <c r="E123" s="9" t="s">
        <v>13</v>
      </c>
      <c r="F123" s="9" t="s">
        <v>14</v>
      </c>
      <c r="G123" s="9" t="s">
        <v>15</v>
      </c>
      <c r="H123" s="9" t="s">
        <v>19</v>
      </c>
      <c r="I123" s="9" t="s">
        <v>178</v>
      </c>
      <c r="J123" s="3" t="s">
        <v>16</v>
      </c>
      <c r="K123" s="3" t="s">
        <v>17</v>
      </c>
      <c r="L123" s="3" t="s">
        <v>18</v>
      </c>
      <c r="M123" s="3" t="s">
        <v>15</v>
      </c>
      <c r="N123" s="3" t="s">
        <v>19</v>
      </c>
      <c r="O123" s="27" t="s">
        <v>178</v>
      </c>
      <c r="P123" s="3" t="s">
        <v>16</v>
      </c>
      <c r="Q123" s="3" t="s">
        <v>17</v>
      </c>
      <c r="R123" s="3" t="s">
        <v>18</v>
      </c>
      <c r="S123" s="3" t="s">
        <v>15</v>
      </c>
      <c r="T123" s="3" t="s">
        <v>19</v>
      </c>
      <c r="U123" s="27" t="s">
        <v>178</v>
      </c>
      <c r="V123" s="3" t="s">
        <v>16</v>
      </c>
      <c r="W123" s="3" t="s">
        <v>17</v>
      </c>
      <c r="X123" s="3" t="s">
        <v>15</v>
      </c>
      <c r="Y123" s="3" t="s">
        <v>19</v>
      </c>
      <c r="Z123" s="27" t="s">
        <v>178</v>
      </c>
      <c r="AA123" s="3" t="s">
        <v>30</v>
      </c>
      <c r="AB123" s="3" t="s">
        <v>17</v>
      </c>
      <c r="AC123" s="3" t="s">
        <v>15</v>
      </c>
      <c r="AD123" s="3" t="s">
        <v>19</v>
      </c>
      <c r="AE123" s="27" t="s">
        <v>178</v>
      </c>
      <c r="AF123" s="3" t="s">
        <v>10</v>
      </c>
      <c r="AG123" s="3" t="s">
        <v>24</v>
      </c>
      <c r="AH123" s="3" t="s">
        <v>25</v>
      </c>
      <c r="AI123" s="3" t="s">
        <v>20</v>
      </c>
      <c r="AJ123" s="3" t="s">
        <v>15</v>
      </c>
      <c r="AK123" s="3" t="s">
        <v>19</v>
      </c>
      <c r="AL123" s="27" t="s">
        <v>178</v>
      </c>
      <c r="AM123" s="3" t="s">
        <v>21</v>
      </c>
      <c r="AN123" s="3" t="s">
        <v>26</v>
      </c>
      <c r="AO123" s="3" t="s">
        <v>75</v>
      </c>
      <c r="AP123" s="3" t="s">
        <v>27</v>
      </c>
      <c r="AQ123" s="3" t="s">
        <v>15</v>
      </c>
      <c r="AR123" s="3" t="s">
        <v>19</v>
      </c>
      <c r="AS123" s="27" t="s">
        <v>178</v>
      </c>
      <c r="AT123" s="3" t="s">
        <v>22</v>
      </c>
      <c r="AU123" s="3" t="s">
        <v>28</v>
      </c>
      <c r="AV123" s="3" t="s">
        <v>15</v>
      </c>
      <c r="AW123" s="21" t="s">
        <v>19</v>
      </c>
      <c r="AX123" s="27" t="s">
        <v>178</v>
      </c>
    </row>
    <row r="124" spans="2:50" s="28" customFormat="1" ht="11.25" x14ac:dyDescent="0.2">
      <c r="B124" s="67"/>
      <c r="C124" s="123" t="s">
        <v>32</v>
      </c>
      <c r="D124" s="29" t="s">
        <v>64</v>
      </c>
      <c r="E124" s="29" t="s">
        <v>31</v>
      </c>
      <c r="F124" s="29" t="s">
        <v>79</v>
      </c>
      <c r="G124" s="29" t="s">
        <v>33</v>
      </c>
      <c r="H124" s="29" t="s">
        <v>78</v>
      </c>
      <c r="I124" s="29" t="s">
        <v>179</v>
      </c>
      <c r="J124" s="29" t="s">
        <v>34</v>
      </c>
      <c r="K124" s="29" t="s">
        <v>29</v>
      </c>
      <c r="L124" s="29" t="s">
        <v>72</v>
      </c>
      <c r="M124" s="29" t="s">
        <v>36</v>
      </c>
      <c r="N124" s="29" t="s">
        <v>35</v>
      </c>
      <c r="O124" s="29" t="s">
        <v>180</v>
      </c>
      <c r="P124" s="29" t="s">
        <v>37</v>
      </c>
      <c r="Q124" s="29" t="s">
        <v>38</v>
      </c>
      <c r="R124" s="29" t="s">
        <v>73</v>
      </c>
      <c r="S124" s="29" t="s">
        <v>39</v>
      </c>
      <c r="T124" s="29" t="s">
        <v>40</v>
      </c>
      <c r="U124" s="29" t="s">
        <v>181</v>
      </c>
      <c r="V124" s="29" t="s">
        <v>41</v>
      </c>
      <c r="W124" s="29" t="s">
        <v>42</v>
      </c>
      <c r="X124" s="29" t="s">
        <v>43</v>
      </c>
      <c r="Y124" s="29" t="s">
        <v>44</v>
      </c>
      <c r="Z124" s="29" t="s">
        <v>182</v>
      </c>
      <c r="AA124" s="29" t="s">
        <v>45</v>
      </c>
      <c r="AB124" s="29" t="s">
        <v>46</v>
      </c>
      <c r="AC124" s="29" t="s">
        <v>47</v>
      </c>
      <c r="AD124" s="29" t="s">
        <v>48</v>
      </c>
      <c r="AE124" s="29" t="s">
        <v>183</v>
      </c>
      <c r="AF124" s="29" t="s">
        <v>49</v>
      </c>
      <c r="AG124" s="29" t="s">
        <v>50</v>
      </c>
      <c r="AH124" s="29" t="s">
        <v>51</v>
      </c>
      <c r="AI124" s="29" t="s">
        <v>52</v>
      </c>
      <c r="AJ124" s="29" t="s">
        <v>53</v>
      </c>
      <c r="AK124" s="29" t="s">
        <v>54</v>
      </c>
      <c r="AL124" s="29" t="s">
        <v>184</v>
      </c>
      <c r="AM124" s="29" t="s">
        <v>55</v>
      </c>
      <c r="AN124" s="29" t="s">
        <v>56</v>
      </c>
      <c r="AO124" s="29" t="s">
        <v>76</v>
      </c>
      <c r="AP124" s="29" t="s">
        <v>185</v>
      </c>
      <c r="AQ124" s="29" t="s">
        <v>57</v>
      </c>
      <c r="AR124" s="29" t="s">
        <v>58</v>
      </c>
      <c r="AS124" s="29" t="s">
        <v>186</v>
      </c>
      <c r="AT124" s="29" t="s">
        <v>59</v>
      </c>
      <c r="AU124" s="29" t="s">
        <v>60</v>
      </c>
      <c r="AV124" s="29" t="s">
        <v>61</v>
      </c>
      <c r="AW124" s="29" t="s">
        <v>62</v>
      </c>
      <c r="AX124" s="30" t="s">
        <v>187</v>
      </c>
    </row>
    <row r="125" spans="2:50" x14ac:dyDescent="0.2">
      <c r="B125" s="5" t="s">
        <v>109</v>
      </c>
      <c r="C125" s="113">
        <v>3300</v>
      </c>
      <c r="D125" s="50">
        <v>26327</v>
      </c>
      <c r="E125" s="50">
        <v>2193.9166666699998</v>
      </c>
      <c r="F125" s="51">
        <v>6.8544116406638999E-3</v>
      </c>
      <c r="G125" s="50">
        <v>2270</v>
      </c>
      <c r="H125" s="50">
        <v>687.87878787878788</v>
      </c>
      <c r="I125" s="52">
        <v>7.6217976698116372E-3</v>
      </c>
      <c r="J125" s="50">
        <v>4430</v>
      </c>
      <c r="K125" s="50">
        <v>2019.2198123568667</v>
      </c>
      <c r="L125" s="51">
        <v>0.23566591422121896</v>
      </c>
      <c r="M125" s="50">
        <v>1740</v>
      </c>
      <c r="N125" s="50">
        <v>527.27272727272725</v>
      </c>
      <c r="O125" s="52">
        <v>7.3392947528260503E-3</v>
      </c>
      <c r="P125" s="50">
        <v>2540</v>
      </c>
      <c r="Q125" s="50">
        <v>1157.7467998614993</v>
      </c>
      <c r="R125" s="51">
        <v>0.84488188976377954</v>
      </c>
      <c r="S125" s="50">
        <v>310</v>
      </c>
      <c r="T125" s="50">
        <v>93.939393939393938</v>
      </c>
      <c r="U125" s="52">
        <v>1.273100616016427E-2</v>
      </c>
      <c r="V125" s="50">
        <v>4030</v>
      </c>
      <c r="W125" s="50">
        <v>1836.8974816700165</v>
      </c>
      <c r="X125" s="50">
        <v>1530</v>
      </c>
      <c r="Y125" s="50">
        <v>463.63636363636363</v>
      </c>
      <c r="Z125" s="52">
        <v>7.6961770623742458E-3</v>
      </c>
      <c r="AA125" s="50">
        <v>380</v>
      </c>
      <c r="AB125" s="50">
        <v>173.20621415250778</v>
      </c>
      <c r="AC125" s="50">
        <v>270</v>
      </c>
      <c r="AD125" s="50">
        <v>81.818181818181813</v>
      </c>
      <c r="AE125" s="52">
        <v>6.0989383329568556E-3</v>
      </c>
      <c r="AF125" s="50">
        <v>70</v>
      </c>
      <c r="AG125" s="50">
        <v>31.906407870198798</v>
      </c>
      <c r="AH125" s="50">
        <v>380</v>
      </c>
      <c r="AI125" s="50">
        <v>173.20621415250778</v>
      </c>
      <c r="AJ125" s="50">
        <v>60</v>
      </c>
      <c r="AK125" s="50">
        <v>18.18181818181818</v>
      </c>
      <c r="AL125" s="52">
        <v>6.0000000000000001E-3</v>
      </c>
      <c r="AM125" s="50">
        <v>22420</v>
      </c>
      <c r="AN125" s="50">
        <v>10219.166634997957</v>
      </c>
      <c r="AO125" s="50">
        <v>785350</v>
      </c>
      <c r="AP125" s="50">
        <v>29.830592167736544</v>
      </c>
      <c r="AQ125" s="50">
        <v>1850</v>
      </c>
      <c r="AR125" s="50">
        <v>560.60606060606051</v>
      </c>
      <c r="AS125" s="52">
        <v>7.6661694016243991E-3</v>
      </c>
      <c r="AT125" s="50">
        <v>1520</v>
      </c>
      <c r="AU125" s="50">
        <v>692.82485661003113</v>
      </c>
      <c r="AV125" s="50">
        <v>750</v>
      </c>
      <c r="AW125" s="50">
        <v>227.27272727272725</v>
      </c>
      <c r="AX125" s="52">
        <v>7.1225071225071226E-3</v>
      </c>
    </row>
    <row r="126" spans="2:50" x14ac:dyDescent="0.2">
      <c r="B126" s="5" t="s">
        <v>103</v>
      </c>
      <c r="C126" s="113">
        <v>7220</v>
      </c>
      <c r="D126" s="50">
        <v>52897</v>
      </c>
      <c r="E126" s="50">
        <v>4408.0833333299997</v>
      </c>
      <c r="F126" s="51">
        <v>1.3772089966778337E-2</v>
      </c>
      <c r="G126" s="50">
        <v>4180</v>
      </c>
      <c r="H126" s="50">
        <v>578.9473684210526</v>
      </c>
      <c r="I126" s="52">
        <v>1.4034852096833764E-2</v>
      </c>
      <c r="J126" s="50">
        <v>9290</v>
      </c>
      <c r="K126" s="50">
        <v>2107.4919182578274</v>
      </c>
      <c r="L126" s="51">
        <v>0.20990312163616792</v>
      </c>
      <c r="M126" s="50">
        <v>3490</v>
      </c>
      <c r="N126" s="50">
        <v>483.37950138504152</v>
      </c>
      <c r="O126" s="52">
        <v>1.47207693605534E-2</v>
      </c>
      <c r="P126" s="50">
        <v>2210</v>
      </c>
      <c r="Q126" s="50">
        <v>501.35168346068883</v>
      </c>
      <c r="R126" s="51">
        <v>0.7963800904977375</v>
      </c>
      <c r="S126" s="50">
        <v>270</v>
      </c>
      <c r="T126" s="50">
        <v>37.396121883656505</v>
      </c>
      <c r="U126" s="52">
        <v>1.1088295687885011E-2</v>
      </c>
      <c r="V126" s="50">
        <v>7290</v>
      </c>
      <c r="W126" s="50">
        <v>1653.7799875241726</v>
      </c>
      <c r="X126" s="50">
        <v>2840</v>
      </c>
      <c r="Y126" s="50">
        <v>393.35180055401662</v>
      </c>
      <c r="Z126" s="52">
        <v>1.4285714285714285E-2</v>
      </c>
      <c r="AA126" s="50">
        <v>950</v>
      </c>
      <c r="AB126" s="50">
        <v>215.51316709848615</v>
      </c>
      <c r="AC126" s="50">
        <v>640</v>
      </c>
      <c r="AD126" s="50">
        <v>88.6426592797784</v>
      </c>
      <c r="AE126" s="52">
        <v>1.4456742715156991E-2</v>
      </c>
      <c r="AF126" s="50">
        <v>150</v>
      </c>
      <c r="AG126" s="50">
        <v>34.028394805024128</v>
      </c>
      <c r="AH126" s="50">
        <v>710</v>
      </c>
      <c r="AI126" s="50">
        <v>161.06773541044754</v>
      </c>
      <c r="AJ126" s="50">
        <v>120</v>
      </c>
      <c r="AK126" s="50">
        <v>16.62049861495845</v>
      </c>
      <c r="AL126" s="52">
        <v>1.2E-2</v>
      </c>
      <c r="AM126" s="50">
        <v>38580</v>
      </c>
      <c r="AN126" s="50">
        <v>8752.1031438522041</v>
      </c>
      <c r="AO126" s="50">
        <v>1625570</v>
      </c>
      <c r="AP126" s="50">
        <v>30.730854301756242</v>
      </c>
      <c r="AQ126" s="50">
        <v>3440</v>
      </c>
      <c r="AR126" s="50">
        <v>476.45429362880884</v>
      </c>
      <c r="AS126" s="52">
        <v>1.4254931211669153E-2</v>
      </c>
      <c r="AT126" s="50">
        <v>2930</v>
      </c>
      <c r="AU126" s="50">
        <v>664.68797852480463</v>
      </c>
      <c r="AV126" s="50">
        <v>1620</v>
      </c>
      <c r="AW126" s="50">
        <v>224.37673130193906</v>
      </c>
      <c r="AX126" s="52">
        <v>1.5384615384615385E-2</v>
      </c>
    </row>
    <row r="127" spans="2:50" x14ac:dyDescent="0.2">
      <c r="B127" s="5" t="s">
        <v>91</v>
      </c>
      <c r="C127" s="113">
        <v>342180</v>
      </c>
      <c r="D127" s="50">
        <v>2569143</v>
      </c>
      <c r="E127" s="50">
        <v>214095.25</v>
      </c>
      <c r="F127" s="51">
        <v>0.6688936713527337</v>
      </c>
      <c r="G127" s="50">
        <v>196070</v>
      </c>
      <c r="H127" s="50">
        <v>573.00251329709511</v>
      </c>
      <c r="I127" s="52">
        <v>0.65832857670483158</v>
      </c>
      <c r="J127" s="50">
        <v>406990</v>
      </c>
      <c r="K127" s="50">
        <v>1900.9763177837901</v>
      </c>
      <c r="L127" s="51">
        <v>0.19732425858129193</v>
      </c>
      <c r="M127" s="50">
        <v>155190</v>
      </c>
      <c r="N127" s="50">
        <v>453.53322812554796</v>
      </c>
      <c r="O127" s="52">
        <v>0.6545891682132613</v>
      </c>
      <c r="P127" s="50">
        <v>104820</v>
      </c>
      <c r="Q127" s="50">
        <v>489.59516850560675</v>
      </c>
      <c r="R127" s="51">
        <v>0.76630414043121542</v>
      </c>
      <c r="S127" s="50">
        <v>14940</v>
      </c>
      <c r="T127" s="50">
        <v>43.661230931088902</v>
      </c>
      <c r="U127" s="52">
        <v>0.61355236139630387</v>
      </c>
      <c r="V127" s="50">
        <v>336070</v>
      </c>
      <c r="W127" s="50">
        <v>1569.7218878046103</v>
      </c>
      <c r="X127" s="50">
        <v>130550</v>
      </c>
      <c r="Y127" s="50">
        <v>381.52434391256065</v>
      </c>
      <c r="Z127" s="52">
        <v>0.65669014084507038</v>
      </c>
      <c r="AA127" s="50">
        <v>46370</v>
      </c>
      <c r="AB127" s="50">
        <v>216.58584204927482</v>
      </c>
      <c r="AC127" s="50">
        <v>29500</v>
      </c>
      <c r="AD127" s="50">
        <v>86.211935238763218</v>
      </c>
      <c r="AE127" s="52">
        <v>0.66636548452676758</v>
      </c>
      <c r="AF127" s="50">
        <v>8560</v>
      </c>
      <c r="AG127" s="50">
        <v>39.982204182484196</v>
      </c>
      <c r="AH127" s="50">
        <v>46340</v>
      </c>
      <c r="AI127" s="50">
        <v>216.44571750190627</v>
      </c>
      <c r="AJ127" s="50">
        <v>6790</v>
      </c>
      <c r="AK127" s="50">
        <v>19.84335729732889</v>
      </c>
      <c r="AL127" s="52">
        <v>0.67900000000000005</v>
      </c>
      <c r="AM127" s="50">
        <v>1979210</v>
      </c>
      <c r="AN127" s="50">
        <v>9244.5301799082426</v>
      </c>
      <c r="AO127" s="50">
        <v>72984510</v>
      </c>
      <c r="AP127" s="50">
        <v>28.408115079619936</v>
      </c>
      <c r="AQ127" s="50">
        <v>158860</v>
      </c>
      <c r="AR127" s="50">
        <v>464.25857735694666</v>
      </c>
      <c r="AS127" s="52">
        <v>0.65829603845516327</v>
      </c>
      <c r="AT127" s="50">
        <v>126630</v>
      </c>
      <c r="AU127" s="50">
        <v>591.46571444252027</v>
      </c>
      <c r="AV127" s="50">
        <v>69140</v>
      </c>
      <c r="AW127" s="50">
        <v>202.05739669179965</v>
      </c>
      <c r="AX127" s="52">
        <v>0.65660018993352331</v>
      </c>
    </row>
    <row r="128" spans="2:50" x14ac:dyDescent="0.2">
      <c r="B128" s="5" t="s">
        <v>155</v>
      </c>
      <c r="C128" s="113">
        <v>16120</v>
      </c>
      <c r="D128" s="50">
        <v>98805</v>
      </c>
      <c r="E128" s="50">
        <v>8233.75</v>
      </c>
      <c r="F128" s="51">
        <v>2.5724546744967818E-2</v>
      </c>
      <c r="G128" s="50">
        <v>8580</v>
      </c>
      <c r="H128" s="50">
        <v>532.25806451612902</v>
      </c>
      <c r="I128" s="52">
        <v>2.8808380619816675E-2</v>
      </c>
      <c r="J128" s="50">
        <v>15950</v>
      </c>
      <c r="K128" s="50">
        <v>1937.1489297100347</v>
      </c>
      <c r="L128" s="51">
        <v>0.21454545454545454</v>
      </c>
      <c r="M128" s="50">
        <v>6710</v>
      </c>
      <c r="N128" s="50">
        <v>416.25310173697272</v>
      </c>
      <c r="O128" s="52">
        <v>2.8302682638771722E-2</v>
      </c>
      <c r="P128" s="50">
        <v>8130</v>
      </c>
      <c r="Q128" s="50">
        <v>987.39942310611809</v>
      </c>
      <c r="R128" s="51">
        <v>0.82004920049200491</v>
      </c>
      <c r="S128" s="50">
        <v>1100</v>
      </c>
      <c r="T128" s="50">
        <v>68.238213399503721</v>
      </c>
      <c r="U128" s="52">
        <v>4.5174537987679675E-2</v>
      </c>
      <c r="V128" s="50">
        <v>11470</v>
      </c>
      <c r="W128" s="50">
        <v>1393.0469105814482</v>
      </c>
      <c r="X128" s="50">
        <v>5140</v>
      </c>
      <c r="Y128" s="50">
        <v>318.85856079404465</v>
      </c>
      <c r="Z128" s="52">
        <v>2.585513078470825E-2</v>
      </c>
      <c r="AA128" s="50">
        <v>1840</v>
      </c>
      <c r="AB128" s="50">
        <v>223.47047214209806</v>
      </c>
      <c r="AC128" s="50">
        <v>1220</v>
      </c>
      <c r="AD128" s="50">
        <v>75.682382133995048</v>
      </c>
      <c r="AE128" s="52">
        <v>2.7558165800768013E-2</v>
      </c>
      <c r="AF128" s="50">
        <v>340</v>
      </c>
      <c r="AG128" s="50">
        <v>41.293456808865947</v>
      </c>
      <c r="AH128" s="50">
        <v>1960</v>
      </c>
      <c r="AI128" s="50">
        <v>238.04463336875665</v>
      </c>
      <c r="AJ128" s="50">
        <v>290</v>
      </c>
      <c r="AK128" s="50">
        <v>17.990074441687344</v>
      </c>
      <c r="AL128" s="52">
        <v>2.9000000000000001E-2</v>
      </c>
      <c r="AM128" s="50">
        <v>59130</v>
      </c>
      <c r="AN128" s="50">
        <v>7181.4179444360097</v>
      </c>
      <c r="AO128" s="50">
        <v>2160720</v>
      </c>
      <c r="AP128" s="50">
        <v>21.868528920601186</v>
      </c>
      <c r="AQ128" s="50">
        <v>6490</v>
      </c>
      <c r="AR128" s="50">
        <v>402.60545905707198</v>
      </c>
      <c r="AS128" s="52">
        <v>2.6893751035968839E-2</v>
      </c>
      <c r="AT128" s="50">
        <v>5080</v>
      </c>
      <c r="AU128" s="50">
        <v>616.97282526187951</v>
      </c>
      <c r="AV128" s="50">
        <v>2870</v>
      </c>
      <c r="AW128" s="50">
        <v>178.03970223325061</v>
      </c>
      <c r="AX128" s="52">
        <v>2.7255460588793922E-2</v>
      </c>
    </row>
    <row r="129" spans="2:50" x14ac:dyDescent="0.2">
      <c r="B129" s="5" t="s">
        <v>120</v>
      </c>
      <c r="C129" s="113">
        <v>6070</v>
      </c>
      <c r="D129" s="50">
        <v>44928</v>
      </c>
      <c r="E129" s="50">
        <v>3744</v>
      </c>
      <c r="F129" s="51">
        <v>1.1697307182408927E-2</v>
      </c>
      <c r="G129" s="50">
        <v>3870</v>
      </c>
      <c r="H129" s="50">
        <v>637.56177924217457</v>
      </c>
      <c r="I129" s="52">
        <v>1.299398985998724E-2</v>
      </c>
      <c r="J129" s="50">
        <v>7420</v>
      </c>
      <c r="K129" s="50">
        <v>1981.8376068376069</v>
      </c>
      <c r="L129" s="51">
        <v>0.25889487870619948</v>
      </c>
      <c r="M129" s="50">
        <v>3060</v>
      </c>
      <c r="N129" s="50">
        <v>504.11861614497531</v>
      </c>
      <c r="O129" s="52">
        <v>1.2907035599797537E-2</v>
      </c>
      <c r="P129" s="50">
        <v>4400</v>
      </c>
      <c r="Q129" s="50">
        <v>1175.2136752136753</v>
      </c>
      <c r="R129" s="51">
        <v>0.79068181818181815</v>
      </c>
      <c r="S129" s="50">
        <v>580</v>
      </c>
      <c r="T129" s="50">
        <v>95.551894563426686</v>
      </c>
      <c r="U129" s="52">
        <v>2.3819301848049281E-2</v>
      </c>
      <c r="V129" s="50">
        <v>6610</v>
      </c>
      <c r="W129" s="50">
        <v>1765.4914529914529</v>
      </c>
      <c r="X129" s="50">
        <v>2580</v>
      </c>
      <c r="Y129" s="50">
        <v>425.04118616144973</v>
      </c>
      <c r="Z129" s="52">
        <v>1.2977867203219315E-2</v>
      </c>
      <c r="AA129" s="50">
        <v>950</v>
      </c>
      <c r="AB129" s="50">
        <v>253.73931623931622</v>
      </c>
      <c r="AC129" s="50">
        <v>550</v>
      </c>
      <c r="AD129" s="50">
        <v>90.609555189456344</v>
      </c>
      <c r="AE129" s="52">
        <v>1.2423763270838039E-2</v>
      </c>
      <c r="AF129" s="50">
        <v>150</v>
      </c>
      <c r="AG129" s="50">
        <v>40.064102564102569</v>
      </c>
      <c r="AH129" s="50">
        <v>970</v>
      </c>
      <c r="AI129" s="50">
        <v>259.08119658119659</v>
      </c>
      <c r="AJ129" s="50">
        <v>120</v>
      </c>
      <c r="AK129" s="50">
        <v>19.769357495881383</v>
      </c>
      <c r="AL129" s="52">
        <v>1.2E-2</v>
      </c>
      <c r="AM129" s="50">
        <v>36720</v>
      </c>
      <c r="AN129" s="50">
        <v>9807.6923076923085</v>
      </c>
      <c r="AO129" s="50">
        <v>1309040</v>
      </c>
      <c r="AP129" s="50">
        <v>29.136396011396013</v>
      </c>
      <c r="AQ129" s="50">
        <v>3120</v>
      </c>
      <c r="AR129" s="50">
        <v>514.00329489291596</v>
      </c>
      <c r="AS129" s="52">
        <v>1.2928891098955743E-2</v>
      </c>
      <c r="AT129" s="50">
        <v>2320</v>
      </c>
      <c r="AU129" s="50">
        <v>619.65811965811963</v>
      </c>
      <c r="AV129" s="50">
        <v>1250</v>
      </c>
      <c r="AW129" s="50">
        <v>205.93080724876441</v>
      </c>
      <c r="AX129" s="52">
        <v>1.1870845204178538E-2</v>
      </c>
    </row>
    <row r="130" spans="2:50" x14ac:dyDescent="0.2">
      <c r="B130" s="5" t="s">
        <v>119</v>
      </c>
      <c r="C130" s="113">
        <v>14770</v>
      </c>
      <c r="D130" s="50">
        <v>110138</v>
      </c>
      <c r="E130" s="50">
        <v>9178.1666666700003</v>
      </c>
      <c r="F130" s="51">
        <v>2.8675169570348612E-2</v>
      </c>
      <c r="G130" s="50">
        <v>8770</v>
      </c>
      <c r="H130" s="50">
        <v>593.77115775220034</v>
      </c>
      <c r="I130" s="52">
        <v>2.9446328442400027E-2</v>
      </c>
      <c r="J130" s="50">
        <v>19080</v>
      </c>
      <c r="K130" s="50">
        <v>2078.8465379788704</v>
      </c>
      <c r="L130" s="51">
        <v>0.2040356394129979</v>
      </c>
      <c r="M130" s="50">
        <v>7240</v>
      </c>
      <c r="N130" s="50">
        <v>490.18280297901151</v>
      </c>
      <c r="O130" s="52">
        <v>3.0538214948540577E-2</v>
      </c>
      <c r="P130" s="50">
        <v>3950</v>
      </c>
      <c r="Q130" s="50">
        <v>430.36917321889615</v>
      </c>
      <c r="R130" s="51">
        <v>0.84278481012658224</v>
      </c>
      <c r="S130" s="50">
        <v>560</v>
      </c>
      <c r="T130" s="50">
        <v>37.914691943127963</v>
      </c>
      <c r="U130" s="52">
        <v>2.299794661190965E-2</v>
      </c>
      <c r="V130" s="50">
        <v>15960</v>
      </c>
      <c r="W130" s="50">
        <v>1738.9093682464768</v>
      </c>
      <c r="X130" s="50">
        <v>6040</v>
      </c>
      <c r="Y130" s="50">
        <v>408.93703452945158</v>
      </c>
      <c r="Z130" s="52">
        <v>3.0382293762575452E-2</v>
      </c>
      <c r="AA130" s="50">
        <v>1960</v>
      </c>
      <c r="AB130" s="50">
        <v>213.55027329342695</v>
      </c>
      <c r="AC130" s="50">
        <v>1290</v>
      </c>
      <c r="AD130" s="50">
        <v>87.339201083276919</v>
      </c>
      <c r="AE130" s="52">
        <v>2.9139372035238309E-2</v>
      </c>
      <c r="AF130" s="50">
        <v>320</v>
      </c>
      <c r="AG130" s="50">
        <v>34.865350741783992</v>
      </c>
      <c r="AH130" s="50">
        <v>1570</v>
      </c>
      <c r="AI130" s="50">
        <v>171.0581270768777</v>
      </c>
      <c r="AJ130" s="50">
        <v>250</v>
      </c>
      <c r="AK130" s="50">
        <v>16.926201760324982</v>
      </c>
      <c r="AL130" s="52">
        <v>2.5000000000000001E-2</v>
      </c>
      <c r="AM130" s="50">
        <v>84220</v>
      </c>
      <c r="AN130" s="50">
        <v>9176.1244983532742</v>
      </c>
      <c r="AO130" s="50">
        <v>3652580</v>
      </c>
      <c r="AP130" s="50">
        <v>33.163667399081156</v>
      </c>
      <c r="AQ130" s="50">
        <v>7260</v>
      </c>
      <c r="AR130" s="50">
        <v>491.53689911983753</v>
      </c>
      <c r="AS130" s="52">
        <v>3.0084535057185481E-2</v>
      </c>
      <c r="AT130" s="50">
        <v>6180</v>
      </c>
      <c r="AU130" s="50">
        <v>673.33708620070331</v>
      </c>
      <c r="AV130" s="50">
        <v>3440</v>
      </c>
      <c r="AW130" s="50">
        <v>232.90453622207178</v>
      </c>
      <c r="AX130" s="52">
        <v>3.2668566001899338E-2</v>
      </c>
    </row>
    <row r="131" spans="2:50" ht="15" thickBot="1" x14ac:dyDescent="0.25">
      <c r="B131" s="5" t="s">
        <v>88</v>
      </c>
      <c r="C131" s="113">
        <v>139520</v>
      </c>
      <c r="D131" s="50">
        <v>938646</v>
      </c>
      <c r="E131" s="50">
        <v>78220.5</v>
      </c>
      <c r="F131" s="51">
        <v>0.24438280354209871</v>
      </c>
      <c r="G131" s="50">
        <v>74750</v>
      </c>
      <c r="H131" s="50">
        <v>535.76548165137615</v>
      </c>
      <c r="I131" s="52">
        <v>0.25098210388476649</v>
      </c>
      <c r="J131" s="50">
        <v>152820</v>
      </c>
      <c r="K131" s="50">
        <v>1953.7077876004371</v>
      </c>
      <c r="L131" s="51">
        <v>0.2127208480565371</v>
      </c>
      <c r="M131" s="50">
        <v>59840</v>
      </c>
      <c r="N131" s="50">
        <v>428.89908256880733</v>
      </c>
      <c r="O131" s="52">
        <v>0.25240425172937403</v>
      </c>
      <c r="P131" s="50">
        <v>49640</v>
      </c>
      <c r="Q131" s="50">
        <v>634.61624510198737</v>
      </c>
      <c r="R131" s="51">
        <v>0.77175664786462528</v>
      </c>
      <c r="S131" s="50">
        <v>6600</v>
      </c>
      <c r="T131" s="50">
        <v>47.305045871559635</v>
      </c>
      <c r="U131" s="52">
        <v>0.27104722792607805</v>
      </c>
      <c r="V131" s="50">
        <v>132050</v>
      </c>
      <c r="W131" s="50">
        <v>1688.1763732013985</v>
      </c>
      <c r="X131" s="50">
        <v>50290</v>
      </c>
      <c r="Y131" s="50">
        <v>360.45011467889907</v>
      </c>
      <c r="Z131" s="52">
        <v>0.25296780684104625</v>
      </c>
      <c r="AA131" s="50">
        <v>16830</v>
      </c>
      <c r="AB131" s="50">
        <v>215.16098720923543</v>
      </c>
      <c r="AC131" s="50">
        <v>10790</v>
      </c>
      <c r="AD131" s="50">
        <v>77.33658256880733</v>
      </c>
      <c r="AE131" s="52">
        <v>0.2437316467133499</v>
      </c>
      <c r="AF131" s="50">
        <v>2910</v>
      </c>
      <c r="AG131" s="50">
        <v>37.202523635108449</v>
      </c>
      <c r="AH131" s="50">
        <v>15640</v>
      </c>
      <c r="AI131" s="50">
        <v>199.94758407322888</v>
      </c>
      <c r="AJ131" s="50">
        <v>2350</v>
      </c>
      <c r="AK131" s="50">
        <v>16.843463302752294</v>
      </c>
      <c r="AL131" s="52">
        <v>0.23499999999999999</v>
      </c>
      <c r="AM131" s="50">
        <v>704790</v>
      </c>
      <c r="AN131" s="50">
        <v>9010.297811954666</v>
      </c>
      <c r="AO131" s="50">
        <v>27446630</v>
      </c>
      <c r="AP131" s="50">
        <v>29.240661548656256</v>
      </c>
      <c r="AQ131" s="50">
        <v>60760</v>
      </c>
      <c r="AR131" s="50">
        <v>435.49311926605503</v>
      </c>
      <c r="AS131" s="52">
        <v>0.25178186640145866</v>
      </c>
      <c r="AT131" s="50">
        <v>48370</v>
      </c>
      <c r="AU131" s="50">
        <v>618.38009217532488</v>
      </c>
      <c r="AV131" s="50">
        <v>26230</v>
      </c>
      <c r="AW131" s="50">
        <v>188.00172018348624</v>
      </c>
      <c r="AX131" s="52">
        <v>0.24909781576448242</v>
      </c>
    </row>
    <row r="132" spans="2:50" ht="15" thickBot="1" x14ac:dyDescent="0.25">
      <c r="B132" s="6" t="s">
        <v>23</v>
      </c>
      <c r="C132" s="114">
        <v>526920</v>
      </c>
      <c r="D132" s="53">
        <v>3840884</v>
      </c>
      <c r="E132" s="53">
        <v>320073.66666667</v>
      </c>
      <c r="F132" s="54">
        <v>1</v>
      </c>
      <c r="G132" s="53">
        <v>297830</v>
      </c>
      <c r="H132" s="53">
        <v>565.22811812039777</v>
      </c>
      <c r="I132" s="55">
        <v>1</v>
      </c>
      <c r="J132" s="53">
        <v>616000</v>
      </c>
      <c r="K132" s="53">
        <v>1924.5569509518962</v>
      </c>
      <c r="L132" s="54">
        <v>0.20299837662337664</v>
      </c>
      <c r="M132" s="53">
        <v>237080</v>
      </c>
      <c r="N132" s="53">
        <v>449.93547407576102</v>
      </c>
      <c r="O132" s="55">
        <v>1</v>
      </c>
      <c r="P132" s="53">
        <v>175720</v>
      </c>
      <c r="Q132" s="53">
        <v>548.9986159436155</v>
      </c>
      <c r="R132" s="55">
        <v>0.77404393353061685</v>
      </c>
      <c r="S132" s="53">
        <v>24350</v>
      </c>
      <c r="T132" s="53">
        <v>46.211948682912016</v>
      </c>
      <c r="U132" s="55">
        <v>1</v>
      </c>
      <c r="V132" s="53">
        <v>513500</v>
      </c>
      <c r="W132" s="53">
        <v>1604.3181725873358</v>
      </c>
      <c r="X132" s="53">
        <v>198800</v>
      </c>
      <c r="Y132" s="53">
        <v>377.28687466788125</v>
      </c>
      <c r="Z132" s="55">
        <v>1</v>
      </c>
      <c r="AA132" s="53">
        <v>69310</v>
      </c>
      <c r="AB132" s="53">
        <v>216.54389978973364</v>
      </c>
      <c r="AC132" s="53">
        <v>44270</v>
      </c>
      <c r="AD132" s="53">
        <v>84.016549001746</v>
      </c>
      <c r="AE132" s="55">
        <v>1</v>
      </c>
      <c r="AF132" s="53">
        <v>12530</v>
      </c>
      <c r="AG132" s="53">
        <v>39.147237979589711</v>
      </c>
      <c r="AH132" s="53">
        <v>67600</v>
      </c>
      <c r="AI132" s="53">
        <v>211.20137968238342</v>
      </c>
      <c r="AJ132" s="53">
        <v>10000</v>
      </c>
      <c r="AK132" s="53">
        <v>18.978213011462842</v>
      </c>
      <c r="AL132" s="55">
        <v>1</v>
      </c>
      <c r="AM132" s="53">
        <v>2925090</v>
      </c>
      <c r="AN132" s="53">
        <v>9138.8024215257828</v>
      </c>
      <c r="AO132" s="53">
        <v>109964450</v>
      </c>
      <c r="AP132" s="53">
        <v>28.629984659781446</v>
      </c>
      <c r="AQ132" s="53">
        <v>241320</v>
      </c>
      <c r="AR132" s="53">
        <v>457.98223639262125</v>
      </c>
      <c r="AS132" s="55">
        <v>1</v>
      </c>
      <c r="AT132" s="53">
        <v>193070</v>
      </c>
      <c r="AU132" s="53">
        <v>603.20488720825097</v>
      </c>
      <c r="AV132" s="53">
        <v>105300</v>
      </c>
      <c r="AW132" s="53">
        <v>199.84058301070371</v>
      </c>
      <c r="AX132" s="55">
        <v>1</v>
      </c>
    </row>
    <row r="133" spans="2:50" x14ac:dyDescent="0.2">
      <c r="B133" s="109" t="s">
        <v>194</v>
      </c>
      <c r="C133" s="128">
        <v>1959830</v>
      </c>
      <c r="D133" s="111">
        <v>16558386</v>
      </c>
      <c r="E133" s="111">
        <v>1379865.5</v>
      </c>
      <c r="F133" s="112">
        <v>0.81171463488644291</v>
      </c>
      <c r="G133" s="50">
        <v>1324200</v>
      </c>
      <c r="H133" s="50">
        <v>675.67084900220937</v>
      </c>
      <c r="I133" s="52">
        <v>0.81815991251212539</v>
      </c>
      <c r="J133" s="50">
        <v>2540080</v>
      </c>
      <c r="K133" s="50">
        <v>1840.8170941298265</v>
      </c>
      <c r="L133" s="51">
        <v>0.21628058958772953</v>
      </c>
      <c r="M133" s="50">
        <v>1024100</v>
      </c>
      <c r="N133" s="50">
        <v>522.54532280861099</v>
      </c>
      <c r="O133" s="52">
        <v>0.81275842638667328</v>
      </c>
      <c r="P133" s="50">
        <v>1048320</v>
      </c>
      <c r="Q133" s="50">
        <v>759.72621969315128</v>
      </c>
      <c r="R133" s="51">
        <v>0.73675118284493279</v>
      </c>
      <c r="S133" s="50">
        <v>127730</v>
      </c>
      <c r="T133" s="50">
        <v>65.174020195629211</v>
      </c>
      <c r="U133" s="52">
        <v>0.84104826496345564</v>
      </c>
      <c r="V133" s="50">
        <v>2501530</v>
      </c>
      <c r="W133" s="50">
        <v>1812.8795886265727</v>
      </c>
      <c r="X133" s="50">
        <v>910020</v>
      </c>
      <c r="Y133" s="50">
        <v>464.33619242485321</v>
      </c>
      <c r="Z133" s="52">
        <v>0.82150304671631691</v>
      </c>
      <c r="AA133" s="50">
        <v>256480</v>
      </c>
      <c r="AB133" s="50">
        <v>185.87318836509789</v>
      </c>
      <c r="AC133" s="50">
        <v>162220</v>
      </c>
      <c r="AD133" s="50">
        <v>82.772485368628907</v>
      </c>
      <c r="AE133" s="52">
        <v>0.78594961240310079</v>
      </c>
      <c r="AF133" s="50">
        <v>58920</v>
      </c>
      <c r="AG133" s="50">
        <v>42.699813858669565</v>
      </c>
      <c r="AH133" s="50">
        <v>369110</v>
      </c>
      <c r="AI133" s="50">
        <v>267.49708576669246</v>
      </c>
      <c r="AJ133" s="50">
        <v>44440</v>
      </c>
      <c r="AK133" s="50">
        <v>22.675436134766791</v>
      </c>
      <c r="AL133" s="52">
        <v>0.81661153987504598</v>
      </c>
      <c r="AM133" s="50">
        <v>13666300</v>
      </c>
      <c r="AN133" s="50">
        <v>9904.081231105496</v>
      </c>
      <c r="AO133" s="50">
        <v>474284450</v>
      </c>
      <c r="AP133" s="50">
        <v>28.643157008177006</v>
      </c>
      <c r="AQ133" s="50">
        <v>1069120</v>
      </c>
      <c r="AR133" s="50">
        <v>545.51670297934004</v>
      </c>
      <c r="AS133" s="52">
        <v>0.81743252542243294</v>
      </c>
      <c r="AT133" s="50">
        <v>952090</v>
      </c>
      <c r="AU133" s="50">
        <v>689.9875386405414</v>
      </c>
      <c r="AV133" s="50">
        <v>488900</v>
      </c>
      <c r="AW133" s="50">
        <v>249.46041238270666</v>
      </c>
      <c r="AX133" s="52">
        <v>0.82309168658877407</v>
      </c>
    </row>
    <row r="134" spans="2:50" ht="12.75" customHeight="1" x14ac:dyDescent="0.2">
      <c r="B134" s="155" t="s">
        <v>195</v>
      </c>
      <c r="C134" s="155"/>
      <c r="D134" s="155"/>
      <c r="E134" s="155"/>
      <c r="F134" s="155"/>
      <c r="G134" s="155"/>
      <c r="H134" s="155"/>
      <c r="I134" s="155"/>
      <c r="J134" s="155"/>
      <c r="K134" s="155"/>
      <c r="L134" s="155"/>
      <c r="M134" s="155"/>
      <c r="N134" s="155"/>
      <c r="O134" s="155"/>
      <c r="P134" s="106"/>
      <c r="Q134" s="106"/>
      <c r="R134" s="107"/>
      <c r="S134" s="106"/>
      <c r="T134" s="106"/>
      <c r="U134" s="108"/>
      <c r="V134" s="106"/>
      <c r="W134" s="106"/>
      <c r="X134" s="106"/>
      <c r="Y134" s="106"/>
      <c r="Z134" s="108"/>
      <c r="AA134" s="106"/>
      <c r="AB134" s="106"/>
      <c r="AC134" s="106"/>
      <c r="AD134" s="106"/>
      <c r="AE134" s="108"/>
      <c r="AF134" s="106"/>
      <c r="AG134" s="106"/>
      <c r="AH134" s="106"/>
      <c r="AI134" s="106"/>
      <c r="AJ134" s="106"/>
      <c r="AK134" s="106"/>
      <c r="AL134" s="108"/>
      <c r="AM134" s="106"/>
      <c r="AN134" s="106"/>
      <c r="AO134" s="106"/>
      <c r="AP134" s="106"/>
      <c r="AQ134" s="106"/>
      <c r="AR134" s="106"/>
      <c r="AS134" s="108"/>
      <c r="AT134" s="106"/>
      <c r="AU134" s="106"/>
      <c r="AV134" s="106"/>
      <c r="AW134" s="106"/>
      <c r="AX134" s="108"/>
    </row>
    <row r="135" spans="2:50" x14ac:dyDescent="0.2">
      <c r="B135" s="110"/>
    </row>
    <row r="136" spans="2:50" x14ac:dyDescent="0.2">
      <c r="B136" s="2" t="s">
        <v>156</v>
      </c>
      <c r="C136" s="121"/>
      <c r="D136" s="46"/>
      <c r="E136" s="47"/>
      <c r="F136" s="47"/>
      <c r="G136" s="47"/>
      <c r="H136" s="47"/>
      <c r="I136" s="47"/>
      <c r="J136" s="48"/>
      <c r="K136" s="48"/>
      <c r="L136" s="48"/>
      <c r="M136" s="48"/>
      <c r="N136" s="48"/>
      <c r="O136" s="48"/>
      <c r="P136" s="48"/>
      <c r="Q136" s="48"/>
      <c r="R136" s="48"/>
      <c r="S136" s="48"/>
      <c r="T136" s="48"/>
      <c r="U136" s="48"/>
      <c r="V136" s="48"/>
      <c r="W136" s="48"/>
      <c r="X136" s="48"/>
      <c r="Y136" s="48"/>
      <c r="Z136" s="48"/>
      <c r="AA136" s="48"/>
      <c r="AB136" s="48"/>
      <c r="AC136" s="48"/>
      <c r="AD136" s="48"/>
      <c r="AE136" s="48"/>
      <c r="AF136" s="48"/>
      <c r="AG136" s="48"/>
      <c r="AH136" s="48"/>
      <c r="AI136" s="48"/>
      <c r="AJ136" s="48"/>
      <c r="AK136" s="48"/>
      <c r="AL136" s="48"/>
      <c r="AM136" s="48"/>
      <c r="AN136" s="48"/>
      <c r="AO136" s="48"/>
      <c r="AP136" s="48"/>
      <c r="AQ136" s="48"/>
      <c r="AR136" s="48"/>
      <c r="AS136" s="47"/>
      <c r="AT136" s="47"/>
      <c r="AU136" s="49"/>
      <c r="AV136" s="49"/>
      <c r="AW136" s="49"/>
      <c r="AX136" s="49"/>
    </row>
    <row r="137" spans="2:50" s="64" customFormat="1" ht="15" customHeight="1" x14ac:dyDescent="0.2">
      <c r="B137" s="66"/>
      <c r="C137" s="156" t="s">
        <v>5</v>
      </c>
      <c r="D137" s="157"/>
      <c r="E137" s="157"/>
      <c r="F137" s="157"/>
      <c r="G137" s="157"/>
      <c r="H137" s="157"/>
      <c r="I137" s="157"/>
      <c r="J137" s="158" t="s">
        <v>6</v>
      </c>
      <c r="K137" s="158"/>
      <c r="L137" s="158"/>
      <c r="M137" s="158"/>
      <c r="N137" s="158"/>
      <c r="O137" s="159"/>
      <c r="P137" s="160" t="s">
        <v>7</v>
      </c>
      <c r="Q137" s="161"/>
      <c r="R137" s="161"/>
      <c r="S137" s="161"/>
      <c r="T137" s="161"/>
      <c r="U137" s="162"/>
      <c r="V137" s="163" t="s">
        <v>8</v>
      </c>
      <c r="W137" s="158"/>
      <c r="X137" s="158"/>
      <c r="Y137" s="158"/>
      <c r="Z137" s="159"/>
      <c r="AA137" s="160" t="s">
        <v>9</v>
      </c>
      <c r="AB137" s="161"/>
      <c r="AC137" s="161"/>
      <c r="AD137" s="161"/>
      <c r="AE137" s="162"/>
      <c r="AF137" s="163" t="s">
        <v>10</v>
      </c>
      <c r="AG137" s="158"/>
      <c r="AH137" s="158"/>
      <c r="AI137" s="158"/>
      <c r="AJ137" s="158"/>
      <c r="AK137" s="158"/>
      <c r="AL137" s="159"/>
      <c r="AM137" s="160" t="s">
        <v>74</v>
      </c>
      <c r="AN137" s="161"/>
      <c r="AO137" s="161"/>
      <c r="AP137" s="161"/>
      <c r="AQ137" s="161"/>
      <c r="AR137" s="161"/>
      <c r="AS137" s="162"/>
      <c r="AT137" s="164" t="s">
        <v>65</v>
      </c>
      <c r="AU137" s="165"/>
      <c r="AV137" s="165"/>
      <c r="AW137" s="165"/>
      <c r="AX137" s="165"/>
    </row>
    <row r="138" spans="2:50" s="64" customFormat="1" ht="22.5" x14ac:dyDescent="0.2">
      <c r="B138" s="65" t="s">
        <v>140</v>
      </c>
      <c r="C138" s="122" t="s">
        <v>12</v>
      </c>
      <c r="D138" s="9" t="s">
        <v>77</v>
      </c>
      <c r="E138" s="9" t="s">
        <v>13</v>
      </c>
      <c r="F138" s="9" t="s">
        <v>14</v>
      </c>
      <c r="G138" s="9" t="s">
        <v>15</v>
      </c>
      <c r="H138" s="9" t="s">
        <v>19</v>
      </c>
      <c r="I138" s="9" t="s">
        <v>178</v>
      </c>
      <c r="J138" s="3" t="s">
        <v>16</v>
      </c>
      <c r="K138" s="3" t="s">
        <v>17</v>
      </c>
      <c r="L138" s="3" t="s">
        <v>18</v>
      </c>
      <c r="M138" s="3" t="s">
        <v>15</v>
      </c>
      <c r="N138" s="3" t="s">
        <v>19</v>
      </c>
      <c r="O138" s="27" t="s">
        <v>178</v>
      </c>
      <c r="P138" s="3" t="s">
        <v>16</v>
      </c>
      <c r="Q138" s="3" t="s">
        <v>17</v>
      </c>
      <c r="R138" s="3" t="s">
        <v>18</v>
      </c>
      <c r="S138" s="3" t="s">
        <v>15</v>
      </c>
      <c r="T138" s="3" t="s">
        <v>19</v>
      </c>
      <c r="U138" s="27" t="s">
        <v>178</v>
      </c>
      <c r="V138" s="3" t="s">
        <v>16</v>
      </c>
      <c r="W138" s="3" t="s">
        <v>17</v>
      </c>
      <c r="X138" s="3" t="s">
        <v>15</v>
      </c>
      <c r="Y138" s="3" t="s">
        <v>19</v>
      </c>
      <c r="Z138" s="27" t="s">
        <v>178</v>
      </c>
      <c r="AA138" s="3" t="s">
        <v>30</v>
      </c>
      <c r="AB138" s="3" t="s">
        <v>17</v>
      </c>
      <c r="AC138" s="3" t="s">
        <v>15</v>
      </c>
      <c r="AD138" s="3" t="s">
        <v>19</v>
      </c>
      <c r="AE138" s="27" t="s">
        <v>178</v>
      </c>
      <c r="AF138" s="3" t="s">
        <v>10</v>
      </c>
      <c r="AG138" s="3" t="s">
        <v>24</v>
      </c>
      <c r="AH138" s="3" t="s">
        <v>25</v>
      </c>
      <c r="AI138" s="3" t="s">
        <v>20</v>
      </c>
      <c r="AJ138" s="3" t="s">
        <v>15</v>
      </c>
      <c r="AK138" s="3" t="s">
        <v>19</v>
      </c>
      <c r="AL138" s="27" t="s">
        <v>178</v>
      </c>
      <c r="AM138" s="3" t="s">
        <v>21</v>
      </c>
      <c r="AN138" s="3" t="s">
        <v>26</v>
      </c>
      <c r="AO138" s="3" t="s">
        <v>75</v>
      </c>
      <c r="AP138" s="3" t="s">
        <v>27</v>
      </c>
      <c r="AQ138" s="3" t="s">
        <v>15</v>
      </c>
      <c r="AR138" s="3" t="s">
        <v>19</v>
      </c>
      <c r="AS138" s="27" t="s">
        <v>178</v>
      </c>
      <c r="AT138" s="3" t="s">
        <v>22</v>
      </c>
      <c r="AU138" s="3" t="s">
        <v>28</v>
      </c>
      <c r="AV138" s="3" t="s">
        <v>15</v>
      </c>
      <c r="AW138" s="21" t="s">
        <v>19</v>
      </c>
      <c r="AX138" s="27" t="s">
        <v>178</v>
      </c>
    </row>
    <row r="139" spans="2:50" s="28" customFormat="1" ht="11.25" x14ac:dyDescent="0.2">
      <c r="B139" s="67"/>
      <c r="C139" s="123" t="s">
        <v>32</v>
      </c>
      <c r="D139" s="29" t="s">
        <v>64</v>
      </c>
      <c r="E139" s="29" t="s">
        <v>31</v>
      </c>
      <c r="F139" s="29" t="s">
        <v>79</v>
      </c>
      <c r="G139" s="29" t="s">
        <v>33</v>
      </c>
      <c r="H139" s="29" t="s">
        <v>78</v>
      </c>
      <c r="I139" s="29" t="s">
        <v>179</v>
      </c>
      <c r="J139" s="29" t="s">
        <v>34</v>
      </c>
      <c r="K139" s="29" t="s">
        <v>29</v>
      </c>
      <c r="L139" s="29" t="s">
        <v>72</v>
      </c>
      <c r="M139" s="29" t="s">
        <v>36</v>
      </c>
      <c r="N139" s="29" t="s">
        <v>35</v>
      </c>
      <c r="O139" s="29" t="s">
        <v>180</v>
      </c>
      <c r="P139" s="29" t="s">
        <v>37</v>
      </c>
      <c r="Q139" s="29" t="s">
        <v>38</v>
      </c>
      <c r="R139" s="29" t="s">
        <v>73</v>
      </c>
      <c r="S139" s="29" t="s">
        <v>39</v>
      </c>
      <c r="T139" s="29" t="s">
        <v>40</v>
      </c>
      <c r="U139" s="29" t="s">
        <v>181</v>
      </c>
      <c r="V139" s="29" t="s">
        <v>41</v>
      </c>
      <c r="W139" s="29" t="s">
        <v>42</v>
      </c>
      <c r="X139" s="29" t="s">
        <v>43</v>
      </c>
      <c r="Y139" s="29" t="s">
        <v>44</v>
      </c>
      <c r="Z139" s="29" t="s">
        <v>182</v>
      </c>
      <c r="AA139" s="29" t="s">
        <v>45</v>
      </c>
      <c r="AB139" s="29" t="s">
        <v>46</v>
      </c>
      <c r="AC139" s="29" t="s">
        <v>47</v>
      </c>
      <c r="AD139" s="29" t="s">
        <v>48</v>
      </c>
      <c r="AE139" s="29" t="s">
        <v>183</v>
      </c>
      <c r="AF139" s="29" t="s">
        <v>49</v>
      </c>
      <c r="AG139" s="29" t="s">
        <v>50</v>
      </c>
      <c r="AH139" s="29" t="s">
        <v>51</v>
      </c>
      <c r="AI139" s="29" t="s">
        <v>52</v>
      </c>
      <c r="AJ139" s="29" t="s">
        <v>53</v>
      </c>
      <c r="AK139" s="29" t="s">
        <v>54</v>
      </c>
      <c r="AL139" s="29" t="s">
        <v>184</v>
      </c>
      <c r="AM139" s="29" t="s">
        <v>55</v>
      </c>
      <c r="AN139" s="29" t="s">
        <v>56</v>
      </c>
      <c r="AO139" s="29" t="s">
        <v>76</v>
      </c>
      <c r="AP139" s="29" t="s">
        <v>185</v>
      </c>
      <c r="AQ139" s="29" t="s">
        <v>57</v>
      </c>
      <c r="AR139" s="29" t="s">
        <v>58</v>
      </c>
      <c r="AS139" s="29" t="s">
        <v>186</v>
      </c>
      <c r="AT139" s="29" t="s">
        <v>59</v>
      </c>
      <c r="AU139" s="29" t="s">
        <v>60</v>
      </c>
      <c r="AV139" s="29" t="s">
        <v>61</v>
      </c>
      <c r="AW139" s="29" t="s">
        <v>62</v>
      </c>
      <c r="AX139" s="30" t="s">
        <v>187</v>
      </c>
    </row>
    <row r="140" spans="2:50" x14ac:dyDescent="0.2">
      <c r="B140" s="5" t="s">
        <v>122</v>
      </c>
      <c r="C140" s="113">
        <v>1130</v>
      </c>
      <c r="D140" s="50">
        <v>7838</v>
      </c>
      <c r="E140" s="50">
        <v>653.16666667000004</v>
      </c>
      <c r="F140" s="51">
        <v>3.842294356631382E-4</v>
      </c>
      <c r="G140" s="50">
        <v>650</v>
      </c>
      <c r="H140" s="50">
        <v>575.22123893805315</v>
      </c>
      <c r="I140" s="52">
        <v>4.0160394436858593E-4</v>
      </c>
      <c r="J140" s="50">
        <v>1280</v>
      </c>
      <c r="K140" s="50">
        <v>1959.6835927432523</v>
      </c>
      <c r="L140" s="51">
        <v>0.21249999999999999</v>
      </c>
      <c r="M140" s="50">
        <v>530</v>
      </c>
      <c r="N140" s="50">
        <v>469.02654867256638</v>
      </c>
      <c r="O140" s="52">
        <v>4.2062490575621214E-4</v>
      </c>
      <c r="P140" s="50">
        <v>150</v>
      </c>
      <c r="Q140" s="50">
        <v>229.65042102459986</v>
      </c>
      <c r="R140" s="51">
        <v>0.85333333333333339</v>
      </c>
      <c r="S140" s="50">
        <v>20</v>
      </c>
      <c r="T140" s="50">
        <v>17.699115044247787</v>
      </c>
      <c r="U140" s="52">
        <v>1.316915783235662E-4</v>
      </c>
      <c r="V140" s="50">
        <v>1320</v>
      </c>
      <c r="W140" s="50">
        <v>2020.9237050164788</v>
      </c>
      <c r="X140" s="50">
        <v>500</v>
      </c>
      <c r="Y140" s="50">
        <v>442.47787610619469</v>
      </c>
      <c r="Z140" s="52">
        <v>4.5136538027533288E-4</v>
      </c>
      <c r="AA140" s="50">
        <v>180</v>
      </c>
      <c r="AB140" s="50">
        <v>275.58050522951987</v>
      </c>
      <c r="AC140" s="50">
        <v>110</v>
      </c>
      <c r="AD140" s="50">
        <v>97.345132743362825</v>
      </c>
      <c r="AE140" s="52">
        <v>5.3294573643410852E-4</v>
      </c>
      <c r="AF140" s="50">
        <v>30</v>
      </c>
      <c r="AG140" s="50">
        <v>45.930084204919972</v>
      </c>
      <c r="AH140" s="50">
        <v>200</v>
      </c>
      <c r="AI140" s="50">
        <v>306.20056136613317</v>
      </c>
      <c r="AJ140" s="50">
        <v>30</v>
      </c>
      <c r="AK140" s="50">
        <v>26.548672566371682</v>
      </c>
      <c r="AL140" s="52">
        <v>5.5126791620727675E-4</v>
      </c>
      <c r="AM140" s="50">
        <v>7500</v>
      </c>
      <c r="AN140" s="50">
        <v>11482.521051229995</v>
      </c>
      <c r="AO140" s="50">
        <v>276070</v>
      </c>
      <c r="AP140" s="50">
        <v>35.221995406991581</v>
      </c>
      <c r="AQ140" s="50">
        <v>540</v>
      </c>
      <c r="AR140" s="50">
        <v>477.87610619469029</v>
      </c>
      <c r="AS140" s="52">
        <v>4.1287560211025309E-4</v>
      </c>
      <c r="AT140" s="50">
        <v>230</v>
      </c>
      <c r="AU140" s="50">
        <v>352.13064557105315</v>
      </c>
      <c r="AV140" s="50">
        <v>140</v>
      </c>
      <c r="AW140" s="50">
        <v>123.89380530973452</v>
      </c>
      <c r="AX140" s="52">
        <v>2.3569817165561131E-4</v>
      </c>
    </row>
    <row r="141" spans="2:50" x14ac:dyDescent="0.2">
      <c r="B141" s="5" t="s">
        <v>143</v>
      </c>
      <c r="C141" s="113">
        <v>790</v>
      </c>
      <c r="D141" s="50">
        <v>5439</v>
      </c>
      <c r="E141" s="50">
        <v>453.25</v>
      </c>
      <c r="F141" s="51">
        <v>2.6662718812977079E-4</v>
      </c>
      <c r="G141" s="50">
        <v>430</v>
      </c>
      <c r="H141" s="50">
        <v>544.30379746835445</v>
      </c>
      <c r="I141" s="52">
        <v>2.656764555053722E-4</v>
      </c>
      <c r="J141" s="50">
        <v>760</v>
      </c>
      <c r="K141" s="50">
        <v>1676.7788196359625</v>
      </c>
      <c r="L141" s="51">
        <v>0.18815789473684211</v>
      </c>
      <c r="M141" s="50">
        <v>310</v>
      </c>
      <c r="N141" s="50">
        <v>392.40506329113924</v>
      </c>
      <c r="O141" s="52">
        <v>2.4602588827250143E-4</v>
      </c>
      <c r="P141" s="50">
        <v>30</v>
      </c>
      <c r="Q141" s="50">
        <v>66.188637617209039</v>
      </c>
      <c r="R141" s="51">
        <v>1.0666666666666667</v>
      </c>
      <c r="S141" s="50">
        <v>0</v>
      </c>
      <c r="T141" s="50">
        <v>0</v>
      </c>
      <c r="U141" s="52">
        <v>0</v>
      </c>
      <c r="V141" s="50">
        <v>860</v>
      </c>
      <c r="W141" s="50">
        <v>1897.4076116933261</v>
      </c>
      <c r="X141" s="50">
        <v>300</v>
      </c>
      <c r="Y141" s="50">
        <v>379.74683544303798</v>
      </c>
      <c r="Z141" s="52">
        <v>2.7081922816519973E-4</v>
      </c>
      <c r="AA141" s="50">
        <v>110</v>
      </c>
      <c r="AB141" s="50">
        <v>242.69167126309983</v>
      </c>
      <c r="AC141" s="50">
        <v>70</v>
      </c>
      <c r="AD141" s="50">
        <v>88.607594936708864</v>
      </c>
      <c r="AE141" s="52">
        <v>3.3914728682170542E-4</v>
      </c>
      <c r="AF141" s="50">
        <v>10</v>
      </c>
      <c r="AG141" s="50">
        <v>22.062879205736348</v>
      </c>
      <c r="AH141" s="50">
        <v>40</v>
      </c>
      <c r="AI141" s="50">
        <v>88.251516822945391</v>
      </c>
      <c r="AJ141" s="50">
        <v>10</v>
      </c>
      <c r="AK141" s="50">
        <v>12.658227848101266</v>
      </c>
      <c r="AL141" s="52">
        <v>1.8375597206909226E-4</v>
      </c>
      <c r="AM141" s="50">
        <v>4790</v>
      </c>
      <c r="AN141" s="50">
        <v>10568.119139547711</v>
      </c>
      <c r="AO141" s="50">
        <v>159660</v>
      </c>
      <c r="AP141" s="50">
        <v>29.354660783232212</v>
      </c>
      <c r="AQ141" s="50">
        <v>340</v>
      </c>
      <c r="AR141" s="50">
        <v>430.37974683544303</v>
      </c>
      <c r="AS141" s="52">
        <v>2.5995871243978899E-4</v>
      </c>
      <c r="AT141" s="50">
        <v>50</v>
      </c>
      <c r="AU141" s="50">
        <v>110.31439602868174</v>
      </c>
      <c r="AV141" s="50">
        <v>30</v>
      </c>
      <c r="AW141" s="50">
        <v>37.974683544303801</v>
      </c>
      <c r="AX141" s="52">
        <v>5.0506751069059567E-5</v>
      </c>
    </row>
    <row r="142" spans="2:50" x14ac:dyDescent="0.2">
      <c r="B142" s="5" t="s">
        <v>123</v>
      </c>
      <c r="C142" s="113">
        <v>310</v>
      </c>
      <c r="D142" s="50">
        <v>2816</v>
      </c>
      <c r="E142" s="50">
        <v>234.66666667000001</v>
      </c>
      <c r="F142" s="51">
        <v>1.3804415550360355E-4</v>
      </c>
      <c r="G142" s="50">
        <v>210</v>
      </c>
      <c r="H142" s="50">
        <v>677.41935483870964</v>
      </c>
      <c r="I142" s="52">
        <v>1.2974896664215852E-4</v>
      </c>
      <c r="J142" s="50">
        <v>370</v>
      </c>
      <c r="K142" s="50">
        <v>1576.7045454321492</v>
      </c>
      <c r="L142" s="51">
        <v>0.1918918918918919</v>
      </c>
      <c r="M142" s="50">
        <v>160</v>
      </c>
      <c r="N142" s="50">
        <v>516.12903225806451</v>
      </c>
      <c r="O142" s="52">
        <v>1.2698110362451687E-4</v>
      </c>
      <c r="P142" s="50">
        <v>0</v>
      </c>
      <c r="Q142" s="50">
        <v>0</v>
      </c>
      <c r="R142" s="51">
        <v>0</v>
      </c>
      <c r="S142" s="50">
        <v>0</v>
      </c>
      <c r="T142" s="50">
        <v>0</v>
      </c>
      <c r="U142" s="52">
        <v>0</v>
      </c>
      <c r="V142" s="50">
        <v>290</v>
      </c>
      <c r="W142" s="50">
        <v>1235.7954545279006</v>
      </c>
      <c r="X142" s="50">
        <v>140</v>
      </c>
      <c r="Y142" s="50">
        <v>451.61290322580646</v>
      </c>
      <c r="Z142" s="52">
        <v>1.2638230647709321E-4</v>
      </c>
      <c r="AA142" s="50">
        <v>10</v>
      </c>
      <c r="AB142" s="50">
        <v>42.613636363031056</v>
      </c>
      <c r="AC142" s="50">
        <v>10</v>
      </c>
      <c r="AD142" s="50">
        <v>32.258064516129032</v>
      </c>
      <c r="AE142" s="52">
        <v>4.8449612403100775E-5</v>
      </c>
      <c r="AF142" s="50">
        <v>0</v>
      </c>
      <c r="AG142" s="50">
        <v>0</v>
      </c>
      <c r="AH142" s="50">
        <v>40</v>
      </c>
      <c r="AI142" s="50">
        <v>170.45454545212422</v>
      </c>
      <c r="AJ142" s="50">
        <v>0</v>
      </c>
      <c r="AK142" s="50">
        <v>0</v>
      </c>
      <c r="AL142" s="52">
        <v>0</v>
      </c>
      <c r="AM142" s="50">
        <v>1780</v>
      </c>
      <c r="AN142" s="50">
        <v>7585.2272726195279</v>
      </c>
      <c r="AO142" s="50">
        <v>73230</v>
      </c>
      <c r="AP142" s="50">
        <v>26.00497159090909</v>
      </c>
      <c r="AQ142" s="50">
        <v>160</v>
      </c>
      <c r="AR142" s="50">
        <v>516.12903225806451</v>
      </c>
      <c r="AS142" s="52">
        <v>1.2233351173637129E-4</v>
      </c>
      <c r="AT142" s="50">
        <v>240</v>
      </c>
      <c r="AU142" s="50">
        <v>1022.7272727127452</v>
      </c>
      <c r="AV142" s="50">
        <v>130</v>
      </c>
      <c r="AW142" s="50">
        <v>419.35483870967744</v>
      </c>
      <c r="AX142" s="52">
        <v>2.1886258796592479E-4</v>
      </c>
    </row>
    <row r="143" spans="2:50" x14ac:dyDescent="0.2">
      <c r="B143" s="5" t="s">
        <v>102</v>
      </c>
      <c r="C143" s="113">
        <v>30</v>
      </c>
      <c r="D143" s="50">
        <v>379</v>
      </c>
      <c r="E143" s="50">
        <v>31.583333329999999</v>
      </c>
      <c r="F143" s="51">
        <v>1.8579096210795742E-5</v>
      </c>
      <c r="G143" s="50">
        <v>20</v>
      </c>
      <c r="H143" s="50">
        <v>666.66666666666663</v>
      </c>
      <c r="I143" s="52">
        <v>1.2357044442110337E-5</v>
      </c>
      <c r="J143" s="50">
        <v>40</v>
      </c>
      <c r="K143" s="50">
        <v>1266.4907653051707</v>
      </c>
      <c r="L143" s="51">
        <v>0.35</v>
      </c>
      <c r="M143" s="50">
        <v>10</v>
      </c>
      <c r="N143" s="50">
        <v>333.33333333333331</v>
      </c>
      <c r="O143" s="52">
        <v>7.9363189765323043E-6</v>
      </c>
      <c r="P143" s="50">
        <v>0</v>
      </c>
      <c r="Q143" s="50">
        <v>0</v>
      </c>
      <c r="R143" s="51">
        <v>0</v>
      </c>
      <c r="S143" s="50">
        <v>0</v>
      </c>
      <c r="T143" s="50">
        <v>0</v>
      </c>
      <c r="U143" s="52">
        <v>0</v>
      </c>
      <c r="V143" s="50">
        <v>40</v>
      </c>
      <c r="W143" s="50">
        <v>1266.4907653051707</v>
      </c>
      <c r="X143" s="50">
        <v>10</v>
      </c>
      <c r="Y143" s="50">
        <v>333.33333333333331</v>
      </c>
      <c r="Z143" s="52">
        <v>9.0273076055066573E-6</v>
      </c>
      <c r="AA143" s="50">
        <v>0</v>
      </c>
      <c r="AB143" s="50">
        <v>0</v>
      </c>
      <c r="AC143" s="50">
        <v>0</v>
      </c>
      <c r="AD143" s="50">
        <v>0</v>
      </c>
      <c r="AE143" s="52">
        <v>0</v>
      </c>
      <c r="AF143" s="50">
        <v>0</v>
      </c>
      <c r="AG143" s="50">
        <v>0</v>
      </c>
      <c r="AH143" s="50">
        <v>0</v>
      </c>
      <c r="AI143" s="50">
        <v>0</v>
      </c>
      <c r="AJ143" s="50">
        <v>0</v>
      </c>
      <c r="AK143" s="50">
        <v>0</v>
      </c>
      <c r="AL143" s="52">
        <v>0</v>
      </c>
      <c r="AM143" s="50">
        <v>220</v>
      </c>
      <c r="AN143" s="50">
        <v>6965.6992091784377</v>
      </c>
      <c r="AO143" s="50">
        <v>11330</v>
      </c>
      <c r="AP143" s="50">
        <v>29.894459102902374</v>
      </c>
      <c r="AQ143" s="50">
        <v>20</v>
      </c>
      <c r="AR143" s="50">
        <v>666.66666666666663</v>
      </c>
      <c r="AS143" s="52">
        <v>1.5291688967046411E-5</v>
      </c>
      <c r="AT143" s="50">
        <v>20</v>
      </c>
      <c r="AU143" s="50">
        <v>633.24538265258536</v>
      </c>
      <c r="AV143" s="50">
        <v>10</v>
      </c>
      <c r="AW143" s="50">
        <v>333.33333333333331</v>
      </c>
      <c r="AX143" s="52">
        <v>1.683558368968652E-5</v>
      </c>
    </row>
    <row r="144" spans="2:50" x14ac:dyDescent="0.2">
      <c r="B144" s="5" t="s">
        <v>87</v>
      </c>
      <c r="C144" s="113">
        <v>2096240</v>
      </c>
      <c r="D144" s="50">
        <v>17131385</v>
      </c>
      <c r="E144" s="50">
        <v>1427615.41666667</v>
      </c>
      <c r="F144" s="51">
        <v>0.8398038263133929</v>
      </c>
      <c r="G144" s="50">
        <v>1384950</v>
      </c>
      <c r="H144" s="50">
        <v>660.68293706827467</v>
      </c>
      <c r="I144" s="52">
        <v>0.8556944350050355</v>
      </c>
      <c r="J144" s="50">
        <v>2658650</v>
      </c>
      <c r="K144" s="50">
        <v>1862.3012675274022</v>
      </c>
      <c r="L144" s="51">
        <v>0.22214770654279428</v>
      </c>
      <c r="M144" s="50">
        <v>1077470</v>
      </c>
      <c r="N144" s="50">
        <v>514.00125939777888</v>
      </c>
      <c r="O144" s="52">
        <v>0.85511456076442627</v>
      </c>
      <c r="P144" s="50">
        <v>1193620</v>
      </c>
      <c r="Q144" s="50">
        <v>836.09352075153095</v>
      </c>
      <c r="R144" s="51">
        <v>0.74337980261724834</v>
      </c>
      <c r="S144" s="50">
        <v>146070</v>
      </c>
      <c r="T144" s="50">
        <v>69.681906651910083</v>
      </c>
      <c r="U144" s="52">
        <v>0.96180944228616583</v>
      </c>
      <c r="V144" s="50">
        <v>2574960</v>
      </c>
      <c r="W144" s="50">
        <v>1803.6790370422432</v>
      </c>
      <c r="X144" s="50">
        <v>944440</v>
      </c>
      <c r="Y144" s="50">
        <v>450.54001450215623</v>
      </c>
      <c r="Z144" s="52">
        <v>0.85257503949447078</v>
      </c>
      <c r="AA144" s="50">
        <v>281680</v>
      </c>
      <c r="AB144" s="50">
        <v>197.30804018472483</v>
      </c>
      <c r="AC144" s="50">
        <v>177520</v>
      </c>
      <c r="AD144" s="50">
        <v>84.684959737434639</v>
      </c>
      <c r="AE144" s="52">
        <v>0.860077519379845</v>
      </c>
      <c r="AF144" s="50">
        <v>63550</v>
      </c>
      <c r="AG144" s="50">
        <v>44.51478966820244</v>
      </c>
      <c r="AH144" s="50">
        <v>393830</v>
      </c>
      <c r="AI144" s="50">
        <v>275.86561156613953</v>
      </c>
      <c r="AJ144" s="50">
        <v>48130</v>
      </c>
      <c r="AK144" s="50">
        <v>22.960157233904514</v>
      </c>
      <c r="AL144" s="52">
        <v>0.88441749356854094</v>
      </c>
      <c r="AM144" s="50">
        <v>13941940</v>
      </c>
      <c r="AN144" s="50">
        <v>9765.8934172572517</v>
      </c>
      <c r="AO144" s="50">
        <v>484830540</v>
      </c>
      <c r="AP144" s="50">
        <v>28.300720578050168</v>
      </c>
      <c r="AQ144" s="50">
        <v>1114270</v>
      </c>
      <c r="AR144" s="50">
        <v>531.55650116398886</v>
      </c>
      <c r="AS144" s="52">
        <v>0.85195351326554014</v>
      </c>
      <c r="AT144" s="50">
        <v>953200</v>
      </c>
      <c r="AU144" s="50">
        <v>667.68682158505999</v>
      </c>
      <c r="AV144" s="50">
        <v>493860</v>
      </c>
      <c r="AW144" s="50">
        <v>235.59325268099073</v>
      </c>
      <c r="AX144" s="52">
        <v>0.83144213609885853</v>
      </c>
    </row>
    <row r="145" spans="2:50" x14ac:dyDescent="0.2">
      <c r="B145" s="5" t="s">
        <v>125</v>
      </c>
      <c r="C145" s="113">
        <v>1870</v>
      </c>
      <c r="D145" s="50">
        <v>14220</v>
      </c>
      <c r="E145" s="50">
        <v>1185</v>
      </c>
      <c r="F145" s="51">
        <v>6.9708376819366442E-4</v>
      </c>
      <c r="G145" s="50">
        <v>1210</v>
      </c>
      <c r="H145" s="50">
        <v>647.05882352941182</v>
      </c>
      <c r="I145" s="52">
        <v>7.4760118874767534E-4</v>
      </c>
      <c r="J145" s="50">
        <v>2660</v>
      </c>
      <c r="K145" s="50">
        <v>2244.7257383966244</v>
      </c>
      <c r="L145" s="51">
        <v>0.23308270676691728</v>
      </c>
      <c r="M145" s="50">
        <v>950</v>
      </c>
      <c r="N145" s="50">
        <v>508.02139037433159</v>
      </c>
      <c r="O145" s="52">
        <v>7.5395030277056901E-4</v>
      </c>
      <c r="P145" s="50">
        <v>530</v>
      </c>
      <c r="Q145" s="50">
        <v>447.25738396624473</v>
      </c>
      <c r="R145" s="51">
        <v>0.67547169811320751</v>
      </c>
      <c r="S145" s="50">
        <v>60</v>
      </c>
      <c r="T145" s="50">
        <v>32.085561497326204</v>
      </c>
      <c r="U145" s="52">
        <v>3.9507473497069865E-4</v>
      </c>
      <c r="V145" s="50">
        <v>2630</v>
      </c>
      <c r="W145" s="50">
        <v>2219.409282700422</v>
      </c>
      <c r="X145" s="50">
        <v>960</v>
      </c>
      <c r="Y145" s="50">
        <v>513.36898395721926</v>
      </c>
      <c r="Z145" s="52">
        <v>8.6662153012863916E-4</v>
      </c>
      <c r="AA145" s="50">
        <v>230</v>
      </c>
      <c r="AB145" s="50">
        <v>194.0928270042194</v>
      </c>
      <c r="AC145" s="50">
        <v>170</v>
      </c>
      <c r="AD145" s="50">
        <v>90.909090909090907</v>
      </c>
      <c r="AE145" s="52">
        <v>8.2364341085271317E-4</v>
      </c>
      <c r="AF145" s="50">
        <v>30</v>
      </c>
      <c r="AG145" s="50">
        <v>25.316455696202532</v>
      </c>
      <c r="AH145" s="50">
        <v>110</v>
      </c>
      <c r="AI145" s="50">
        <v>92.827004219409289</v>
      </c>
      <c r="AJ145" s="50">
        <v>30</v>
      </c>
      <c r="AK145" s="50">
        <v>16.042780748663102</v>
      </c>
      <c r="AL145" s="52">
        <v>5.5126791620727675E-4</v>
      </c>
      <c r="AM145" s="50">
        <v>14940</v>
      </c>
      <c r="AN145" s="50">
        <v>12607.59493670886</v>
      </c>
      <c r="AO145" s="50">
        <v>528320</v>
      </c>
      <c r="AP145" s="50">
        <v>37.153305203938118</v>
      </c>
      <c r="AQ145" s="50">
        <v>1050</v>
      </c>
      <c r="AR145" s="50">
        <v>561.49732620320856</v>
      </c>
      <c r="AS145" s="52">
        <v>8.0281367076993654E-4</v>
      </c>
      <c r="AT145" s="50">
        <v>770</v>
      </c>
      <c r="AU145" s="50">
        <v>649.78902953586487</v>
      </c>
      <c r="AV145" s="50">
        <v>390</v>
      </c>
      <c r="AW145" s="50">
        <v>208.55614973262033</v>
      </c>
      <c r="AX145" s="52">
        <v>6.5658776389777439E-4</v>
      </c>
    </row>
    <row r="146" spans="2:50" x14ac:dyDescent="0.2">
      <c r="B146" s="5" t="s">
        <v>142</v>
      </c>
      <c r="C146" s="113">
        <v>160</v>
      </c>
      <c r="D146" s="50">
        <v>1223</v>
      </c>
      <c r="E146" s="50">
        <v>101.91666667</v>
      </c>
      <c r="F146" s="51">
        <v>5.9953125775579107E-5</v>
      </c>
      <c r="G146" s="50">
        <v>80</v>
      </c>
      <c r="H146" s="50">
        <v>500</v>
      </c>
      <c r="I146" s="52">
        <v>4.9428177768441347E-5</v>
      </c>
      <c r="J146" s="50">
        <v>160</v>
      </c>
      <c r="K146" s="50">
        <v>1569.9100571849581</v>
      </c>
      <c r="L146" s="51">
        <v>0.19375000000000001</v>
      </c>
      <c r="M146" s="50">
        <v>60</v>
      </c>
      <c r="N146" s="50">
        <v>375</v>
      </c>
      <c r="O146" s="52">
        <v>4.7617913859193826E-5</v>
      </c>
      <c r="P146" s="50">
        <v>0</v>
      </c>
      <c r="Q146" s="50">
        <v>0</v>
      </c>
      <c r="R146" s="51">
        <v>0</v>
      </c>
      <c r="S146" s="50">
        <v>0</v>
      </c>
      <c r="T146" s="50">
        <v>0</v>
      </c>
      <c r="U146" s="52">
        <v>0</v>
      </c>
      <c r="V146" s="50">
        <v>90</v>
      </c>
      <c r="W146" s="50">
        <v>883.07440716653889</v>
      </c>
      <c r="X146" s="50">
        <v>50</v>
      </c>
      <c r="Y146" s="50">
        <v>312.5</v>
      </c>
      <c r="Z146" s="52">
        <v>4.5136538027533288E-5</v>
      </c>
      <c r="AA146" s="50">
        <v>30</v>
      </c>
      <c r="AB146" s="50">
        <v>294.35813572217961</v>
      </c>
      <c r="AC146" s="50">
        <v>10</v>
      </c>
      <c r="AD146" s="50">
        <v>62.5</v>
      </c>
      <c r="AE146" s="52">
        <v>4.8449612403100775E-5</v>
      </c>
      <c r="AF146" s="50">
        <v>0</v>
      </c>
      <c r="AG146" s="50">
        <v>0</v>
      </c>
      <c r="AH146" s="50">
        <v>0</v>
      </c>
      <c r="AI146" s="50">
        <v>0</v>
      </c>
      <c r="AJ146" s="50">
        <v>0</v>
      </c>
      <c r="AK146" s="50">
        <v>0</v>
      </c>
      <c r="AL146" s="52">
        <v>0</v>
      </c>
      <c r="AM146" s="50">
        <v>670</v>
      </c>
      <c r="AN146" s="50">
        <v>6573.9983644620115</v>
      </c>
      <c r="AO146" s="50">
        <v>24690</v>
      </c>
      <c r="AP146" s="50">
        <v>20.1880621422731</v>
      </c>
      <c r="AQ146" s="50">
        <v>70</v>
      </c>
      <c r="AR146" s="50">
        <v>437.5</v>
      </c>
      <c r="AS146" s="52">
        <v>5.3520911384662437E-5</v>
      </c>
      <c r="AT146" s="50">
        <v>50</v>
      </c>
      <c r="AU146" s="50">
        <v>490.59689287029937</v>
      </c>
      <c r="AV146" s="50">
        <v>30</v>
      </c>
      <c r="AW146" s="50">
        <v>187.5</v>
      </c>
      <c r="AX146" s="52">
        <v>5.0506751069059567E-5</v>
      </c>
    </row>
    <row r="147" spans="2:50" x14ac:dyDescent="0.2">
      <c r="B147" s="5" t="s">
        <v>132</v>
      </c>
      <c r="C147" s="113">
        <v>100</v>
      </c>
      <c r="D147" s="50">
        <v>756</v>
      </c>
      <c r="E147" s="50">
        <v>63</v>
      </c>
      <c r="F147" s="51">
        <v>3.7060149701435324E-5</v>
      </c>
      <c r="G147" s="50">
        <v>40</v>
      </c>
      <c r="H147" s="50">
        <v>400</v>
      </c>
      <c r="I147" s="52">
        <v>2.4714088884220673E-5</v>
      </c>
      <c r="J147" s="50">
        <v>70</v>
      </c>
      <c r="K147" s="50">
        <v>1111.1111111111111</v>
      </c>
      <c r="L147" s="51">
        <v>0.2</v>
      </c>
      <c r="M147" s="50">
        <v>30</v>
      </c>
      <c r="N147" s="50">
        <v>300</v>
      </c>
      <c r="O147" s="52">
        <v>2.3808956929596913E-5</v>
      </c>
      <c r="P147" s="50">
        <v>0</v>
      </c>
      <c r="Q147" s="50">
        <v>0</v>
      </c>
      <c r="R147" s="51">
        <v>0</v>
      </c>
      <c r="S147" s="50">
        <v>0</v>
      </c>
      <c r="T147" s="50">
        <v>0</v>
      </c>
      <c r="U147" s="52">
        <v>0</v>
      </c>
      <c r="V147" s="50">
        <v>60</v>
      </c>
      <c r="W147" s="50">
        <v>952.38095238095229</v>
      </c>
      <c r="X147" s="50">
        <v>30</v>
      </c>
      <c r="Y147" s="50">
        <v>300</v>
      </c>
      <c r="Z147" s="52">
        <v>2.7081922816519974E-5</v>
      </c>
      <c r="AA147" s="50">
        <v>0</v>
      </c>
      <c r="AB147" s="50">
        <v>0</v>
      </c>
      <c r="AC147" s="50">
        <v>0</v>
      </c>
      <c r="AD147" s="50">
        <v>0</v>
      </c>
      <c r="AE147" s="52">
        <v>0</v>
      </c>
      <c r="AF147" s="50">
        <v>0</v>
      </c>
      <c r="AG147" s="50">
        <v>0</v>
      </c>
      <c r="AH147" s="50">
        <v>0</v>
      </c>
      <c r="AI147" s="50">
        <v>0</v>
      </c>
      <c r="AJ147" s="50">
        <v>0</v>
      </c>
      <c r="AK147" s="50">
        <v>0</v>
      </c>
      <c r="AL147" s="52">
        <v>0</v>
      </c>
      <c r="AM147" s="50">
        <v>510</v>
      </c>
      <c r="AN147" s="50">
        <v>8095.2380952380945</v>
      </c>
      <c r="AO147" s="50">
        <v>18930</v>
      </c>
      <c r="AP147" s="50">
        <v>25.039682539682541</v>
      </c>
      <c r="AQ147" s="50">
        <v>30</v>
      </c>
      <c r="AR147" s="50">
        <v>300</v>
      </c>
      <c r="AS147" s="52">
        <v>2.2937533450569614E-5</v>
      </c>
      <c r="AT147" s="50">
        <v>30</v>
      </c>
      <c r="AU147" s="50">
        <v>476.19047619047615</v>
      </c>
      <c r="AV147" s="50">
        <v>10</v>
      </c>
      <c r="AW147" s="50">
        <v>100</v>
      </c>
      <c r="AX147" s="52">
        <v>1.683558368968652E-5</v>
      </c>
    </row>
    <row r="148" spans="2:50" x14ac:dyDescent="0.2">
      <c r="B148" s="5" t="s">
        <v>104</v>
      </c>
      <c r="C148" s="113">
        <v>21340</v>
      </c>
      <c r="D148" s="50">
        <v>208347</v>
      </c>
      <c r="E148" s="50">
        <v>17362.25</v>
      </c>
      <c r="F148" s="51">
        <v>1.0213453716726119E-2</v>
      </c>
      <c r="G148" s="50">
        <v>15370</v>
      </c>
      <c r="H148" s="50">
        <v>720.24367385192124</v>
      </c>
      <c r="I148" s="52">
        <v>9.4963886537617927E-3</v>
      </c>
      <c r="J148" s="50">
        <v>31100</v>
      </c>
      <c r="K148" s="50">
        <v>1791.2424944923612</v>
      </c>
      <c r="L148" s="51">
        <v>0.13932475884244372</v>
      </c>
      <c r="M148" s="50">
        <v>11560</v>
      </c>
      <c r="N148" s="50">
        <v>541.70571696344894</v>
      </c>
      <c r="O148" s="52">
        <v>9.1743847368713442E-3</v>
      </c>
      <c r="P148" s="50">
        <v>840</v>
      </c>
      <c r="Q148" s="50">
        <v>48.380826217800113</v>
      </c>
      <c r="R148" s="51">
        <v>0.74642857142857144</v>
      </c>
      <c r="S148" s="50">
        <v>160</v>
      </c>
      <c r="T148" s="50">
        <v>7.4976569821930648</v>
      </c>
      <c r="U148" s="52">
        <v>1.0535326265885296E-3</v>
      </c>
      <c r="V148" s="50">
        <v>29680</v>
      </c>
      <c r="W148" s="50">
        <v>1709.455859695604</v>
      </c>
      <c r="X148" s="50">
        <v>10890</v>
      </c>
      <c r="Y148" s="50">
        <v>510.30927835051546</v>
      </c>
      <c r="Z148" s="52">
        <v>9.8307379823967499E-3</v>
      </c>
      <c r="AA148" s="50">
        <v>1240</v>
      </c>
      <c r="AB148" s="50">
        <v>71.419314892943021</v>
      </c>
      <c r="AC148" s="50">
        <v>830</v>
      </c>
      <c r="AD148" s="50">
        <v>38.894095595126522</v>
      </c>
      <c r="AE148" s="52">
        <v>4.0213178294573647E-3</v>
      </c>
      <c r="AF148" s="50">
        <v>360</v>
      </c>
      <c r="AG148" s="50">
        <v>20.734639807628618</v>
      </c>
      <c r="AH148" s="50">
        <v>1860</v>
      </c>
      <c r="AI148" s="50">
        <v>107.12897233941455</v>
      </c>
      <c r="AJ148" s="50">
        <v>280</v>
      </c>
      <c r="AK148" s="50">
        <v>13.120899718837862</v>
      </c>
      <c r="AL148" s="52">
        <v>5.1451672179345827E-3</v>
      </c>
      <c r="AM148" s="50">
        <v>207440</v>
      </c>
      <c r="AN148" s="50">
        <v>11947.760226929115</v>
      </c>
      <c r="AO148" s="50">
        <v>6509170</v>
      </c>
      <c r="AP148" s="50">
        <v>31.241966526995828</v>
      </c>
      <c r="AQ148" s="50">
        <v>13290</v>
      </c>
      <c r="AR148" s="50">
        <v>622.77413308341147</v>
      </c>
      <c r="AS148" s="52">
        <v>1.016132731860234E-2</v>
      </c>
      <c r="AT148" s="50">
        <v>14610</v>
      </c>
      <c r="AU148" s="50">
        <v>841.48079885959487</v>
      </c>
      <c r="AV148" s="50">
        <v>7720</v>
      </c>
      <c r="AW148" s="50">
        <v>361.76194939081535</v>
      </c>
      <c r="AX148" s="52">
        <v>1.2997070608437994E-2</v>
      </c>
    </row>
    <row r="149" spans="2:50" x14ac:dyDescent="0.2">
      <c r="B149" s="5" t="s">
        <v>101</v>
      </c>
      <c r="C149" s="113">
        <v>400</v>
      </c>
      <c r="D149" s="50">
        <v>3920</v>
      </c>
      <c r="E149" s="50">
        <v>326.66666666999998</v>
      </c>
      <c r="F149" s="51">
        <v>1.9216373919458843E-4</v>
      </c>
      <c r="G149" s="50">
        <v>280</v>
      </c>
      <c r="H149" s="50">
        <v>700</v>
      </c>
      <c r="I149" s="52">
        <v>1.729986221895447E-4</v>
      </c>
      <c r="J149" s="50">
        <v>440</v>
      </c>
      <c r="K149" s="50">
        <v>1346.9387754964598</v>
      </c>
      <c r="L149" s="51">
        <v>0.19545454545454546</v>
      </c>
      <c r="M149" s="50">
        <v>210</v>
      </c>
      <c r="N149" s="50">
        <v>525</v>
      </c>
      <c r="O149" s="52">
        <v>1.6666269850717841E-4</v>
      </c>
      <c r="P149" s="50">
        <v>0</v>
      </c>
      <c r="Q149" s="50">
        <v>0</v>
      </c>
      <c r="R149" s="51">
        <v>0</v>
      </c>
      <c r="S149" s="50">
        <v>0</v>
      </c>
      <c r="T149" s="50">
        <v>0</v>
      </c>
      <c r="U149" s="52">
        <v>0</v>
      </c>
      <c r="V149" s="50">
        <v>520</v>
      </c>
      <c r="W149" s="50">
        <v>1591.8367346776342</v>
      </c>
      <c r="X149" s="50">
        <v>180</v>
      </c>
      <c r="Y149" s="50">
        <v>450</v>
      </c>
      <c r="Z149" s="52">
        <v>1.6249153689911985E-4</v>
      </c>
      <c r="AA149" s="50">
        <v>40</v>
      </c>
      <c r="AB149" s="50">
        <v>122.44897959058726</v>
      </c>
      <c r="AC149" s="50">
        <v>20</v>
      </c>
      <c r="AD149" s="50">
        <v>50</v>
      </c>
      <c r="AE149" s="52">
        <v>9.6899224806201549E-5</v>
      </c>
      <c r="AF149" s="50">
        <v>10</v>
      </c>
      <c r="AG149" s="50">
        <v>30.612244897646814</v>
      </c>
      <c r="AH149" s="50">
        <v>70</v>
      </c>
      <c r="AI149" s="50">
        <v>214.28571428352771</v>
      </c>
      <c r="AJ149" s="50">
        <v>0</v>
      </c>
      <c r="AK149" s="50">
        <v>0</v>
      </c>
      <c r="AL149" s="52">
        <v>0</v>
      </c>
      <c r="AM149" s="50">
        <v>2220</v>
      </c>
      <c r="AN149" s="50">
        <v>6795.9183672775926</v>
      </c>
      <c r="AO149" s="50">
        <v>77560</v>
      </c>
      <c r="AP149" s="50">
        <v>19.785714285714285</v>
      </c>
      <c r="AQ149" s="50">
        <v>200</v>
      </c>
      <c r="AR149" s="50">
        <v>500</v>
      </c>
      <c r="AS149" s="52">
        <v>1.529168896704641E-4</v>
      </c>
      <c r="AT149" s="50">
        <v>270</v>
      </c>
      <c r="AU149" s="50">
        <v>826.53061223646409</v>
      </c>
      <c r="AV149" s="50">
        <v>130</v>
      </c>
      <c r="AW149" s="50">
        <v>325</v>
      </c>
      <c r="AX149" s="52">
        <v>2.1886258796592479E-4</v>
      </c>
    </row>
    <row r="150" spans="2:50" x14ac:dyDescent="0.2">
      <c r="B150" s="5" t="s">
        <v>129</v>
      </c>
      <c r="C150" s="113">
        <v>270</v>
      </c>
      <c r="D150" s="50">
        <v>1740</v>
      </c>
      <c r="E150" s="50">
        <v>145</v>
      </c>
      <c r="F150" s="51">
        <v>8.5297169947747966E-5</v>
      </c>
      <c r="G150" s="50">
        <v>160</v>
      </c>
      <c r="H150" s="50">
        <v>592.59259259259261</v>
      </c>
      <c r="I150" s="52">
        <v>9.8856355536882694E-5</v>
      </c>
      <c r="J150" s="50">
        <v>310</v>
      </c>
      <c r="K150" s="50">
        <v>2137.9310344827586</v>
      </c>
      <c r="L150" s="51">
        <v>0.15483870967741936</v>
      </c>
      <c r="M150" s="50">
        <v>110</v>
      </c>
      <c r="N150" s="50">
        <v>407.40740740740739</v>
      </c>
      <c r="O150" s="52">
        <v>8.7299508741855357E-5</v>
      </c>
      <c r="P150" s="50">
        <v>0</v>
      </c>
      <c r="Q150" s="50">
        <v>0</v>
      </c>
      <c r="R150" s="51">
        <v>0</v>
      </c>
      <c r="S150" s="50">
        <v>0</v>
      </c>
      <c r="T150" s="50">
        <v>0</v>
      </c>
      <c r="U150" s="52">
        <v>0</v>
      </c>
      <c r="V150" s="50">
        <v>120</v>
      </c>
      <c r="W150" s="50">
        <v>827.58620689655174</v>
      </c>
      <c r="X150" s="50">
        <v>80</v>
      </c>
      <c r="Y150" s="50">
        <v>296.2962962962963</v>
      </c>
      <c r="Z150" s="52">
        <v>7.2218460844053259E-5</v>
      </c>
      <c r="AA150" s="50">
        <v>30</v>
      </c>
      <c r="AB150" s="50">
        <v>206.89655172413794</v>
      </c>
      <c r="AC150" s="50">
        <v>20</v>
      </c>
      <c r="AD150" s="50">
        <v>74.074074074074076</v>
      </c>
      <c r="AE150" s="52">
        <v>9.6899224806201549E-5</v>
      </c>
      <c r="AF150" s="50">
        <v>0</v>
      </c>
      <c r="AG150" s="50">
        <v>0</v>
      </c>
      <c r="AH150" s="50">
        <v>40</v>
      </c>
      <c r="AI150" s="50">
        <v>275.86206896551721</v>
      </c>
      <c r="AJ150" s="50">
        <v>0</v>
      </c>
      <c r="AK150" s="50">
        <v>0</v>
      </c>
      <c r="AL150" s="52">
        <v>0</v>
      </c>
      <c r="AM150" s="50">
        <v>1280</v>
      </c>
      <c r="AN150" s="50">
        <v>8827.5862068965507</v>
      </c>
      <c r="AO150" s="50">
        <v>50030</v>
      </c>
      <c r="AP150" s="50">
        <v>28.75287356321839</v>
      </c>
      <c r="AQ150" s="50">
        <v>130</v>
      </c>
      <c r="AR150" s="50">
        <v>481.48148148148147</v>
      </c>
      <c r="AS150" s="52">
        <v>9.9395978285801671E-5</v>
      </c>
      <c r="AT150" s="50">
        <v>80</v>
      </c>
      <c r="AU150" s="50">
        <v>551.72413793103442</v>
      </c>
      <c r="AV150" s="50">
        <v>30</v>
      </c>
      <c r="AW150" s="50">
        <v>111.1111111111111</v>
      </c>
      <c r="AX150" s="52">
        <v>5.0506751069059567E-5</v>
      </c>
    </row>
    <row r="151" spans="2:50" x14ac:dyDescent="0.2">
      <c r="B151" s="5" t="s">
        <v>113</v>
      </c>
      <c r="C151" s="113">
        <v>3810</v>
      </c>
      <c r="D151" s="50">
        <v>27867</v>
      </c>
      <c r="E151" s="50">
        <v>2322.25</v>
      </c>
      <c r="F151" s="51">
        <v>1.3660782959390187E-3</v>
      </c>
      <c r="G151" s="50">
        <v>1950</v>
      </c>
      <c r="H151" s="50">
        <v>511.81102362204723</v>
      </c>
      <c r="I151" s="52">
        <v>1.2048118331057579E-3</v>
      </c>
      <c r="J151" s="50">
        <v>3150</v>
      </c>
      <c r="K151" s="50">
        <v>1356.4431047475509</v>
      </c>
      <c r="L151" s="51">
        <v>0.22031746031746033</v>
      </c>
      <c r="M151" s="50">
        <v>1480</v>
      </c>
      <c r="N151" s="50">
        <v>388.45144356955382</v>
      </c>
      <c r="O151" s="52">
        <v>1.1745752085267811E-3</v>
      </c>
      <c r="P151" s="50">
        <v>310</v>
      </c>
      <c r="Q151" s="50">
        <v>133.491226181505</v>
      </c>
      <c r="R151" s="51">
        <v>0.81290322580645158</v>
      </c>
      <c r="S151" s="50">
        <v>40</v>
      </c>
      <c r="T151" s="50">
        <v>10.498687664041995</v>
      </c>
      <c r="U151" s="52">
        <v>2.6338315664713239E-4</v>
      </c>
      <c r="V151" s="50">
        <v>3280</v>
      </c>
      <c r="W151" s="50">
        <v>1412.4232963720528</v>
      </c>
      <c r="X151" s="50">
        <v>1370</v>
      </c>
      <c r="Y151" s="50">
        <v>359.5800524934383</v>
      </c>
      <c r="Z151" s="52">
        <v>1.2367411419544122E-3</v>
      </c>
      <c r="AA151" s="50">
        <v>430</v>
      </c>
      <c r="AB151" s="50">
        <v>185.16524921950693</v>
      </c>
      <c r="AC151" s="50">
        <v>290</v>
      </c>
      <c r="AD151" s="50">
        <v>76.115485564304464</v>
      </c>
      <c r="AE151" s="52">
        <v>1.4050387596899225E-3</v>
      </c>
      <c r="AF151" s="50">
        <v>70</v>
      </c>
      <c r="AG151" s="50">
        <v>30.143180105501131</v>
      </c>
      <c r="AH151" s="50">
        <v>250</v>
      </c>
      <c r="AI151" s="50">
        <v>107.65421466250403</v>
      </c>
      <c r="AJ151" s="50">
        <v>50</v>
      </c>
      <c r="AK151" s="50">
        <v>13.123359580052494</v>
      </c>
      <c r="AL151" s="52">
        <v>9.1877986034546121E-4</v>
      </c>
      <c r="AM151" s="50">
        <v>14510</v>
      </c>
      <c r="AN151" s="50">
        <v>6248.2506190117338</v>
      </c>
      <c r="AO151" s="50">
        <v>565520</v>
      </c>
      <c r="AP151" s="50">
        <v>20.293537158646426</v>
      </c>
      <c r="AQ151" s="50">
        <v>1460</v>
      </c>
      <c r="AR151" s="50">
        <v>383.20209973753282</v>
      </c>
      <c r="AS151" s="52">
        <v>1.1162932945943879E-3</v>
      </c>
      <c r="AT151" s="50">
        <v>640</v>
      </c>
      <c r="AU151" s="50">
        <v>275.59478953601035</v>
      </c>
      <c r="AV151" s="50">
        <v>360</v>
      </c>
      <c r="AW151" s="50">
        <v>94.488188976377955</v>
      </c>
      <c r="AX151" s="52">
        <v>6.0608101282871472E-4</v>
      </c>
    </row>
    <row r="152" spans="2:50" x14ac:dyDescent="0.2">
      <c r="B152" s="5" t="s">
        <v>85</v>
      </c>
      <c r="C152" s="113">
        <v>225800</v>
      </c>
      <c r="D152" s="50">
        <v>1776456</v>
      </c>
      <c r="E152" s="50">
        <v>148038</v>
      </c>
      <c r="F152" s="51">
        <v>8.7084292722239401E-2</v>
      </c>
      <c r="G152" s="50">
        <v>129860</v>
      </c>
      <c r="H152" s="50">
        <v>575.11071744906997</v>
      </c>
      <c r="I152" s="52">
        <v>8.0234289562622407E-2</v>
      </c>
      <c r="J152" s="50">
        <v>303770</v>
      </c>
      <c r="K152" s="50">
        <v>2051.9731420311</v>
      </c>
      <c r="L152" s="51">
        <v>0.17482305691806302</v>
      </c>
      <c r="M152" s="50">
        <v>104080</v>
      </c>
      <c r="N152" s="50">
        <v>460.93888396811337</v>
      </c>
      <c r="O152" s="52">
        <v>8.2601207907748234E-2</v>
      </c>
      <c r="P152" s="50">
        <v>16720</v>
      </c>
      <c r="Q152" s="50">
        <v>112.94397384455343</v>
      </c>
      <c r="R152" s="51">
        <v>0.70251196172248809</v>
      </c>
      <c r="S152" s="50">
        <v>3510</v>
      </c>
      <c r="T152" s="50">
        <v>15.54472984942427</v>
      </c>
      <c r="U152" s="52">
        <v>2.311187199578587E-2</v>
      </c>
      <c r="V152" s="50">
        <v>261970</v>
      </c>
      <c r="W152" s="50">
        <v>1769.6132074197167</v>
      </c>
      <c r="X152" s="50">
        <v>91730</v>
      </c>
      <c r="Y152" s="50">
        <v>406.24446412754651</v>
      </c>
      <c r="Z152" s="52">
        <v>8.2807492665312565E-2</v>
      </c>
      <c r="AA152" s="50">
        <v>30440</v>
      </c>
      <c r="AB152" s="50">
        <v>205.62288061173484</v>
      </c>
      <c r="AC152" s="50">
        <v>19590</v>
      </c>
      <c r="AD152" s="50">
        <v>86.758193091231178</v>
      </c>
      <c r="AE152" s="52">
        <v>9.4912790697674415E-2</v>
      </c>
      <c r="AF152" s="50">
        <v>4800</v>
      </c>
      <c r="AG152" s="50">
        <v>32.424107323795241</v>
      </c>
      <c r="AH152" s="50">
        <v>25220</v>
      </c>
      <c r="AI152" s="50">
        <v>170.36166389710749</v>
      </c>
      <c r="AJ152" s="50">
        <v>3770</v>
      </c>
      <c r="AK152" s="50">
        <v>16.696191319751993</v>
      </c>
      <c r="AL152" s="52">
        <v>6.9276001470047782E-2</v>
      </c>
      <c r="AM152" s="50">
        <v>1662820</v>
      </c>
      <c r="AN152" s="50">
        <v>11232.386279198585</v>
      </c>
      <c r="AO152" s="50">
        <v>65987270</v>
      </c>
      <c r="AP152" s="50">
        <v>37.145457022296078</v>
      </c>
      <c r="AQ152" s="50">
        <v>111150</v>
      </c>
      <c r="AR152" s="50">
        <v>492.24977856510191</v>
      </c>
      <c r="AS152" s="52">
        <v>8.4983561434360422E-2</v>
      </c>
      <c r="AT152" s="50">
        <v>102090</v>
      </c>
      <c r="AU152" s="50">
        <v>689.62023264297</v>
      </c>
      <c r="AV152" s="50">
        <v>53590</v>
      </c>
      <c r="AW152" s="50">
        <v>237.33392382639505</v>
      </c>
      <c r="AX152" s="52">
        <v>9.0221892993030073E-2</v>
      </c>
    </row>
    <row r="153" spans="2:50" x14ac:dyDescent="0.2">
      <c r="B153" s="5" t="s">
        <v>114</v>
      </c>
      <c r="C153" s="113">
        <v>1480</v>
      </c>
      <c r="D153" s="50">
        <v>11510</v>
      </c>
      <c r="E153" s="50">
        <v>959.16666667000004</v>
      </c>
      <c r="F153" s="51">
        <v>5.6423587707010974E-4</v>
      </c>
      <c r="G153" s="50">
        <v>1000</v>
      </c>
      <c r="H153" s="50">
        <v>675.67567567567562</v>
      </c>
      <c r="I153" s="52">
        <v>6.1785222210551682E-4</v>
      </c>
      <c r="J153" s="50">
        <v>1630</v>
      </c>
      <c r="K153" s="50">
        <v>1699.391833182626</v>
      </c>
      <c r="L153" s="51">
        <v>0.20674846625766871</v>
      </c>
      <c r="M153" s="50">
        <v>720</v>
      </c>
      <c r="N153" s="50">
        <v>486.48648648648651</v>
      </c>
      <c r="O153" s="52">
        <v>5.7141496631032593E-4</v>
      </c>
      <c r="P153" s="50">
        <v>20</v>
      </c>
      <c r="Q153" s="50">
        <v>20.851433535983141</v>
      </c>
      <c r="R153" s="51">
        <v>0.7</v>
      </c>
      <c r="S153" s="50">
        <v>10</v>
      </c>
      <c r="T153" s="50">
        <v>6.756756756756757</v>
      </c>
      <c r="U153" s="52">
        <v>6.5845789161783099E-5</v>
      </c>
      <c r="V153" s="50">
        <v>1500</v>
      </c>
      <c r="W153" s="50">
        <v>1563.8575151987354</v>
      </c>
      <c r="X153" s="50">
        <v>620</v>
      </c>
      <c r="Y153" s="50">
        <v>418.91891891891891</v>
      </c>
      <c r="Z153" s="52">
        <v>5.5969307154141276E-4</v>
      </c>
      <c r="AA153" s="50">
        <v>160</v>
      </c>
      <c r="AB153" s="50">
        <v>166.81146828786513</v>
      </c>
      <c r="AC153" s="50">
        <v>110</v>
      </c>
      <c r="AD153" s="50">
        <v>74.324324324324323</v>
      </c>
      <c r="AE153" s="52">
        <v>5.3294573643410852E-4</v>
      </c>
      <c r="AF153" s="50">
        <v>40</v>
      </c>
      <c r="AG153" s="50">
        <v>41.702867071966281</v>
      </c>
      <c r="AH153" s="50">
        <v>180</v>
      </c>
      <c r="AI153" s="50">
        <v>187.66290182384827</v>
      </c>
      <c r="AJ153" s="50">
        <v>30</v>
      </c>
      <c r="AK153" s="50">
        <v>20.27027027027027</v>
      </c>
      <c r="AL153" s="52">
        <v>5.5126791620727675E-4</v>
      </c>
      <c r="AM153" s="50">
        <v>12380</v>
      </c>
      <c r="AN153" s="50">
        <v>12907.037358773563</v>
      </c>
      <c r="AO153" s="50">
        <v>654570</v>
      </c>
      <c r="AP153" s="50">
        <v>56.869678540399654</v>
      </c>
      <c r="AQ153" s="50">
        <v>860</v>
      </c>
      <c r="AR153" s="50">
        <v>581.08108108108104</v>
      </c>
      <c r="AS153" s="52">
        <v>6.5754262558299567E-4</v>
      </c>
      <c r="AT153" s="50">
        <v>950</v>
      </c>
      <c r="AU153" s="50">
        <v>990.44309295919913</v>
      </c>
      <c r="AV153" s="50">
        <v>520</v>
      </c>
      <c r="AW153" s="50">
        <v>351.35135135135135</v>
      </c>
      <c r="AX153" s="52">
        <v>8.7545035186369915E-4</v>
      </c>
    </row>
    <row r="154" spans="2:50" x14ac:dyDescent="0.2">
      <c r="B154" s="5" t="s">
        <v>157</v>
      </c>
      <c r="C154" s="113">
        <v>88410</v>
      </c>
      <c r="D154" s="50">
        <v>862503</v>
      </c>
      <c r="E154" s="50">
        <v>71875.25</v>
      </c>
      <c r="F154" s="51">
        <v>4.2281071822668083E-2</v>
      </c>
      <c r="G154" s="50">
        <v>59130</v>
      </c>
      <c r="H154" s="50">
        <v>668.81574482524593</v>
      </c>
      <c r="I154" s="52">
        <v>3.6533601893099212E-2</v>
      </c>
      <c r="J154" s="50">
        <v>106250</v>
      </c>
      <c r="K154" s="50">
        <v>1478.255727806164</v>
      </c>
      <c r="L154" s="51">
        <v>0.15499294117647058</v>
      </c>
      <c r="M154" s="50">
        <v>44050</v>
      </c>
      <c r="N154" s="50">
        <v>498.24680466010636</v>
      </c>
      <c r="O154" s="52">
        <v>3.4959485091624803E-2</v>
      </c>
      <c r="P154" s="50">
        <v>3770</v>
      </c>
      <c r="Q154" s="50">
        <v>52.451991471334011</v>
      </c>
      <c r="R154" s="51">
        <v>0.66896551724137931</v>
      </c>
      <c r="S154" s="50">
        <v>800</v>
      </c>
      <c r="T154" s="50">
        <v>9.0487501413867211</v>
      </c>
      <c r="U154" s="52">
        <v>5.2676631329426479E-3</v>
      </c>
      <c r="V154" s="50">
        <v>97670</v>
      </c>
      <c r="W154" s="50">
        <v>1358.8822299748522</v>
      </c>
      <c r="X154" s="50">
        <v>40520</v>
      </c>
      <c r="Y154" s="50">
        <v>458.31919466123742</v>
      </c>
      <c r="Z154" s="52">
        <v>3.657865041751298E-2</v>
      </c>
      <c r="AA154" s="50">
        <v>7280</v>
      </c>
      <c r="AB154" s="50">
        <v>101.28660422050706</v>
      </c>
      <c r="AC154" s="50">
        <v>5070</v>
      </c>
      <c r="AD154" s="50">
        <v>57.34645402103834</v>
      </c>
      <c r="AE154" s="52">
        <v>2.4563953488372092E-2</v>
      </c>
      <c r="AF154" s="50">
        <v>1770</v>
      </c>
      <c r="AG154" s="50">
        <v>24.626001300865038</v>
      </c>
      <c r="AH154" s="50">
        <v>10050</v>
      </c>
      <c r="AI154" s="50">
        <v>139.8256006066066</v>
      </c>
      <c r="AJ154" s="50">
        <v>1480</v>
      </c>
      <c r="AK154" s="50">
        <v>16.740187761565434</v>
      </c>
      <c r="AL154" s="52">
        <v>2.7195883866225651E-2</v>
      </c>
      <c r="AM154" s="50">
        <v>481160</v>
      </c>
      <c r="AN154" s="50">
        <v>6694.3767152114251</v>
      </c>
      <c r="AO154" s="50">
        <v>16101510</v>
      </c>
      <c r="AP154" s="50">
        <v>18.668352457904493</v>
      </c>
      <c r="AQ154" s="50">
        <v>45800</v>
      </c>
      <c r="AR154" s="50">
        <v>518.04094559438977</v>
      </c>
      <c r="AS154" s="52">
        <v>3.5017967734536276E-2</v>
      </c>
      <c r="AT154" s="50">
        <v>52680</v>
      </c>
      <c r="AU154" s="50">
        <v>732.93658109015269</v>
      </c>
      <c r="AV154" s="50">
        <v>26470</v>
      </c>
      <c r="AW154" s="50">
        <v>299.40052030313313</v>
      </c>
      <c r="AX154" s="52">
        <v>4.4563790026600221E-2</v>
      </c>
    </row>
    <row r="155" spans="2:50" x14ac:dyDescent="0.2">
      <c r="B155" s="5" t="s">
        <v>110</v>
      </c>
      <c r="C155" s="113">
        <v>18300</v>
      </c>
      <c r="D155" s="50">
        <v>144826</v>
      </c>
      <c r="E155" s="50">
        <v>12068.83333333</v>
      </c>
      <c r="F155" s="51">
        <v>7.0995677786489277E-3</v>
      </c>
      <c r="G155" s="50">
        <v>10940</v>
      </c>
      <c r="H155" s="50">
        <v>597.81420765027326</v>
      </c>
      <c r="I155" s="52">
        <v>6.7593033098343538E-3</v>
      </c>
      <c r="J155" s="50">
        <v>17230</v>
      </c>
      <c r="K155" s="50">
        <v>1427.6442075321911</v>
      </c>
      <c r="L155" s="51">
        <v>0.13064422518862448</v>
      </c>
      <c r="M155" s="50">
        <v>7410</v>
      </c>
      <c r="N155" s="50">
        <v>404.91803278688525</v>
      </c>
      <c r="O155" s="52">
        <v>5.8808123616104378E-3</v>
      </c>
      <c r="P155" s="50">
        <v>440</v>
      </c>
      <c r="Q155" s="50">
        <v>36.457542154043182</v>
      </c>
      <c r="R155" s="51">
        <v>0.75227272727272732</v>
      </c>
      <c r="S155" s="50">
        <v>110</v>
      </c>
      <c r="T155" s="50">
        <v>6.0109289617486343</v>
      </c>
      <c r="U155" s="52">
        <v>7.2430368077961414E-4</v>
      </c>
      <c r="V155" s="50">
        <v>16050</v>
      </c>
      <c r="W155" s="50">
        <v>1329.8717081190755</v>
      </c>
      <c r="X155" s="50">
        <v>7210</v>
      </c>
      <c r="Y155" s="50">
        <v>393.98907103825138</v>
      </c>
      <c r="Z155" s="52">
        <v>6.5086887835703001E-3</v>
      </c>
      <c r="AA155" s="50">
        <v>1130</v>
      </c>
      <c r="AB155" s="50">
        <v>93.629596895610916</v>
      </c>
      <c r="AC155" s="50">
        <v>750</v>
      </c>
      <c r="AD155" s="50">
        <v>40.983606557377044</v>
      </c>
      <c r="AE155" s="52">
        <v>3.6337209302325581E-3</v>
      </c>
      <c r="AF155" s="50">
        <v>240</v>
      </c>
      <c r="AG155" s="50">
        <v>19.885932084023558</v>
      </c>
      <c r="AH155" s="50">
        <v>1780</v>
      </c>
      <c r="AI155" s="50">
        <v>147.4873296231747</v>
      </c>
      <c r="AJ155" s="50">
        <v>200</v>
      </c>
      <c r="AK155" s="50">
        <v>10.928961748633879</v>
      </c>
      <c r="AL155" s="52">
        <v>3.6751194413818448E-3</v>
      </c>
      <c r="AM155" s="50">
        <v>110940</v>
      </c>
      <c r="AN155" s="50">
        <v>9192.2721058398893</v>
      </c>
      <c r="AO155" s="50">
        <v>4054260</v>
      </c>
      <c r="AP155" s="50">
        <v>27.99400660102468</v>
      </c>
      <c r="AQ155" s="50">
        <v>9130</v>
      </c>
      <c r="AR155" s="50">
        <v>498.90710382513657</v>
      </c>
      <c r="AS155" s="52">
        <v>6.9806560134566863E-3</v>
      </c>
      <c r="AT155" s="50">
        <v>9570</v>
      </c>
      <c r="AU155" s="50">
        <v>792.9515418504393</v>
      </c>
      <c r="AV155" s="50">
        <v>5420</v>
      </c>
      <c r="AW155" s="50">
        <v>296.17486338797818</v>
      </c>
      <c r="AX155" s="52">
        <v>9.1248863598100954E-3</v>
      </c>
    </row>
    <row r="156" spans="2:50" ht="15" thickBot="1" x14ac:dyDescent="0.25">
      <c r="B156" s="5" t="s">
        <v>81</v>
      </c>
      <c r="C156" s="113">
        <v>24410</v>
      </c>
      <c r="D156" s="50">
        <v>198045</v>
      </c>
      <c r="E156" s="50">
        <v>16503.75</v>
      </c>
      <c r="F156" s="51">
        <v>9.7084356450010036E-3</v>
      </c>
      <c r="G156" s="50">
        <v>14930</v>
      </c>
      <c r="H156" s="50">
        <v>611.63457599344531</v>
      </c>
      <c r="I156" s="52">
        <v>9.2245336760353666E-3</v>
      </c>
      <c r="J156" s="50">
        <v>28140</v>
      </c>
      <c r="K156" s="50">
        <v>1705.0670302204046</v>
      </c>
      <c r="L156" s="51">
        <v>0.18891257995735608</v>
      </c>
      <c r="M156" s="50">
        <v>11710</v>
      </c>
      <c r="N156" s="50">
        <v>479.72142564522733</v>
      </c>
      <c r="O156" s="52">
        <v>9.2934295215193283E-3</v>
      </c>
      <c r="P156" s="50">
        <v>7550</v>
      </c>
      <c r="Q156" s="50">
        <v>457.47178671514047</v>
      </c>
      <c r="R156" s="51">
        <v>0.66635761589403975</v>
      </c>
      <c r="S156" s="50">
        <v>1090</v>
      </c>
      <c r="T156" s="50">
        <v>44.653830397378123</v>
      </c>
      <c r="U156" s="52">
        <v>7.1771910186343582E-3</v>
      </c>
      <c r="V156" s="50">
        <v>23920</v>
      </c>
      <c r="W156" s="50">
        <v>1449.3675679769749</v>
      </c>
      <c r="X156" s="50">
        <v>9470</v>
      </c>
      <c r="Y156" s="50">
        <v>387.95575583777145</v>
      </c>
      <c r="Z156" s="52">
        <v>8.5488603024148051E-3</v>
      </c>
      <c r="AA156" s="50">
        <v>2740</v>
      </c>
      <c r="AB156" s="50">
        <v>166.02287358933577</v>
      </c>
      <c r="AC156" s="50">
        <v>1820</v>
      </c>
      <c r="AD156" s="50">
        <v>74.559606718557959</v>
      </c>
      <c r="AE156" s="52">
        <v>8.8178294573643418E-3</v>
      </c>
      <c r="AF156" s="50">
        <v>470</v>
      </c>
      <c r="AG156" s="50">
        <v>28.478376126637883</v>
      </c>
      <c r="AH156" s="50">
        <v>2940</v>
      </c>
      <c r="AI156" s="50">
        <v>178.14133151556464</v>
      </c>
      <c r="AJ156" s="50">
        <v>340</v>
      </c>
      <c r="AK156" s="50">
        <v>13.928717738631708</v>
      </c>
      <c r="AL156" s="52">
        <v>6.2477030503491366E-3</v>
      </c>
      <c r="AM156" s="50">
        <v>126230</v>
      </c>
      <c r="AN156" s="50">
        <v>7648.5647201393622</v>
      </c>
      <c r="AO156" s="50">
        <v>4326150</v>
      </c>
      <c r="AP156" s="50">
        <v>21.84427781564796</v>
      </c>
      <c r="AQ156" s="50">
        <v>11340</v>
      </c>
      <c r="AR156" s="50">
        <v>464.5637034002458</v>
      </c>
      <c r="AS156" s="52">
        <v>8.6703876443153145E-3</v>
      </c>
      <c r="AT156" s="50">
        <v>9590</v>
      </c>
      <c r="AU156" s="50">
        <v>581.08005756267517</v>
      </c>
      <c r="AV156" s="50">
        <v>5300</v>
      </c>
      <c r="AW156" s="50">
        <v>217.12412945514134</v>
      </c>
      <c r="AX156" s="52">
        <v>8.9228593555338558E-3</v>
      </c>
    </row>
    <row r="157" spans="2:50" ht="15" thickBot="1" x14ac:dyDescent="0.25">
      <c r="B157" s="6" t="s">
        <v>23</v>
      </c>
      <c r="C157" s="114">
        <v>2476380</v>
      </c>
      <c r="D157" s="53">
        <v>20399270</v>
      </c>
      <c r="E157" s="53">
        <v>1699939.16666667</v>
      </c>
      <c r="F157" s="54">
        <v>1</v>
      </c>
      <c r="G157" s="53">
        <v>1618510</v>
      </c>
      <c r="H157" s="53">
        <v>653.57901452927263</v>
      </c>
      <c r="I157" s="55">
        <v>1</v>
      </c>
      <c r="J157" s="53">
        <v>3156090</v>
      </c>
      <c r="K157" s="53">
        <v>1856.5899662095715</v>
      </c>
      <c r="L157" s="54">
        <v>0.21368750574286538</v>
      </c>
      <c r="M157" s="53">
        <v>1260030</v>
      </c>
      <c r="N157" s="53">
        <v>508.81932498243401</v>
      </c>
      <c r="O157" s="55">
        <v>1</v>
      </c>
      <c r="P157" s="53">
        <v>1224040</v>
      </c>
      <c r="Q157" s="53">
        <v>720.04929588166488</v>
      </c>
      <c r="R157" s="54">
        <v>0.74210483317538645</v>
      </c>
      <c r="S157" s="53">
        <v>151870</v>
      </c>
      <c r="T157" s="53">
        <v>61.327421478125331</v>
      </c>
      <c r="U157" s="55">
        <v>1</v>
      </c>
      <c r="V157" s="53">
        <v>3015040</v>
      </c>
      <c r="W157" s="53">
        <v>1773.6164088224691</v>
      </c>
      <c r="X157" s="53">
        <v>1107750</v>
      </c>
      <c r="Y157" s="53">
        <v>447.32633925326485</v>
      </c>
      <c r="Z157" s="55">
        <v>1</v>
      </c>
      <c r="AA157" s="53">
        <v>325800</v>
      </c>
      <c r="AB157" s="53">
        <v>191.65391702742266</v>
      </c>
      <c r="AC157" s="53">
        <v>206400</v>
      </c>
      <c r="AD157" s="53">
        <v>83.347466866959024</v>
      </c>
      <c r="AE157" s="55">
        <v>1</v>
      </c>
      <c r="AF157" s="53">
        <v>71460</v>
      </c>
      <c r="AG157" s="53">
        <v>42.036798375628067</v>
      </c>
      <c r="AH157" s="53">
        <v>436710</v>
      </c>
      <c r="AI157" s="53">
        <v>256.89742819228286</v>
      </c>
      <c r="AJ157" s="53">
        <v>54420</v>
      </c>
      <c r="AK157" s="53">
        <v>21.975625711724373</v>
      </c>
      <c r="AL157" s="55">
        <v>1</v>
      </c>
      <c r="AM157" s="53">
        <v>16591390</v>
      </c>
      <c r="AN157" s="53">
        <v>9759.9904310301117</v>
      </c>
      <c r="AO157" s="53">
        <v>584248900</v>
      </c>
      <c r="AP157" s="53">
        <v>28.640676847749944</v>
      </c>
      <c r="AQ157" s="53">
        <v>1307900</v>
      </c>
      <c r="AR157" s="53">
        <v>528.14996082992104</v>
      </c>
      <c r="AS157" s="55">
        <v>1</v>
      </c>
      <c r="AT157" s="53">
        <v>1145160</v>
      </c>
      <c r="AU157" s="53">
        <v>673.64763543009008</v>
      </c>
      <c r="AV157" s="53">
        <v>593980</v>
      </c>
      <c r="AW157" s="53">
        <v>239.85818008544729</v>
      </c>
      <c r="AX157" s="55">
        <v>1</v>
      </c>
    </row>
    <row r="158" spans="2:50" x14ac:dyDescent="0.2">
      <c r="B158" s="24"/>
    </row>
    <row r="159" spans="2:50" x14ac:dyDescent="0.2">
      <c r="B159" s="2" t="s">
        <v>158</v>
      </c>
      <c r="C159" s="121"/>
      <c r="D159" s="46"/>
      <c r="E159" s="47"/>
      <c r="F159" s="47"/>
      <c r="G159" s="47"/>
      <c r="H159" s="47"/>
      <c r="I159" s="47"/>
      <c r="J159" s="48"/>
      <c r="K159" s="48"/>
      <c r="L159" s="48"/>
      <c r="M159" s="48"/>
      <c r="N159" s="48"/>
      <c r="O159" s="48"/>
      <c r="P159" s="48"/>
      <c r="Q159" s="48"/>
      <c r="R159" s="48"/>
      <c r="S159" s="48"/>
      <c r="T159" s="48"/>
      <c r="U159" s="48"/>
      <c r="V159" s="48"/>
      <c r="W159" s="48"/>
      <c r="X159" s="48"/>
      <c r="Y159" s="48"/>
      <c r="Z159" s="48"/>
      <c r="AA159" s="48"/>
      <c r="AB159" s="48"/>
      <c r="AC159" s="48"/>
      <c r="AD159" s="48"/>
      <c r="AE159" s="48"/>
      <c r="AF159" s="48"/>
      <c r="AG159" s="48"/>
      <c r="AH159" s="48"/>
      <c r="AI159" s="48"/>
      <c r="AJ159" s="48"/>
      <c r="AK159" s="48"/>
      <c r="AL159" s="48"/>
      <c r="AM159" s="48"/>
      <c r="AN159" s="48"/>
      <c r="AO159" s="48"/>
      <c r="AP159" s="48"/>
      <c r="AQ159" s="48"/>
      <c r="AR159" s="48"/>
      <c r="AS159" s="47"/>
      <c r="AT159" s="47"/>
      <c r="AU159" s="49"/>
      <c r="AV159" s="49"/>
      <c r="AW159" s="49"/>
      <c r="AX159" s="49"/>
    </row>
    <row r="160" spans="2:50" s="64" customFormat="1" ht="15" customHeight="1" x14ac:dyDescent="0.2">
      <c r="B160" s="66"/>
      <c r="C160" s="156" t="s">
        <v>5</v>
      </c>
      <c r="D160" s="157"/>
      <c r="E160" s="157"/>
      <c r="F160" s="157"/>
      <c r="G160" s="157"/>
      <c r="H160" s="157"/>
      <c r="I160" s="157"/>
      <c r="J160" s="158" t="s">
        <v>6</v>
      </c>
      <c r="K160" s="158"/>
      <c r="L160" s="158"/>
      <c r="M160" s="158"/>
      <c r="N160" s="158"/>
      <c r="O160" s="159"/>
      <c r="P160" s="160" t="s">
        <v>7</v>
      </c>
      <c r="Q160" s="161"/>
      <c r="R160" s="161"/>
      <c r="S160" s="161"/>
      <c r="T160" s="161"/>
      <c r="U160" s="162"/>
      <c r="V160" s="163" t="s">
        <v>8</v>
      </c>
      <c r="W160" s="158"/>
      <c r="X160" s="158"/>
      <c r="Y160" s="158"/>
      <c r="Z160" s="159"/>
      <c r="AA160" s="160" t="s">
        <v>9</v>
      </c>
      <c r="AB160" s="161"/>
      <c r="AC160" s="161"/>
      <c r="AD160" s="161"/>
      <c r="AE160" s="162"/>
      <c r="AF160" s="163" t="s">
        <v>10</v>
      </c>
      <c r="AG160" s="158"/>
      <c r="AH160" s="158"/>
      <c r="AI160" s="158"/>
      <c r="AJ160" s="158"/>
      <c r="AK160" s="158"/>
      <c r="AL160" s="159"/>
      <c r="AM160" s="160" t="s">
        <v>74</v>
      </c>
      <c r="AN160" s="161"/>
      <c r="AO160" s="161"/>
      <c r="AP160" s="161"/>
      <c r="AQ160" s="161"/>
      <c r="AR160" s="161"/>
      <c r="AS160" s="162"/>
      <c r="AT160" s="164" t="s">
        <v>65</v>
      </c>
      <c r="AU160" s="165"/>
      <c r="AV160" s="165"/>
      <c r="AW160" s="165"/>
      <c r="AX160" s="165"/>
    </row>
    <row r="161" spans="2:50" s="64" customFormat="1" ht="22.5" x14ac:dyDescent="0.2">
      <c r="B161" s="65" t="s">
        <v>139</v>
      </c>
      <c r="C161" s="122" t="s">
        <v>12</v>
      </c>
      <c r="D161" s="9" t="s">
        <v>77</v>
      </c>
      <c r="E161" s="9" t="s">
        <v>13</v>
      </c>
      <c r="F161" s="9" t="s">
        <v>14</v>
      </c>
      <c r="G161" s="9" t="s">
        <v>15</v>
      </c>
      <c r="H161" s="9" t="s">
        <v>19</v>
      </c>
      <c r="I161" s="9" t="s">
        <v>178</v>
      </c>
      <c r="J161" s="3" t="s">
        <v>16</v>
      </c>
      <c r="K161" s="3" t="s">
        <v>17</v>
      </c>
      <c r="L161" s="3" t="s">
        <v>18</v>
      </c>
      <c r="M161" s="3" t="s">
        <v>15</v>
      </c>
      <c r="N161" s="3" t="s">
        <v>19</v>
      </c>
      <c r="O161" s="27" t="s">
        <v>178</v>
      </c>
      <c r="P161" s="3" t="s">
        <v>16</v>
      </c>
      <c r="Q161" s="3" t="s">
        <v>17</v>
      </c>
      <c r="R161" s="3" t="s">
        <v>18</v>
      </c>
      <c r="S161" s="3" t="s">
        <v>15</v>
      </c>
      <c r="T161" s="3" t="s">
        <v>19</v>
      </c>
      <c r="U161" s="27" t="s">
        <v>178</v>
      </c>
      <c r="V161" s="3" t="s">
        <v>16</v>
      </c>
      <c r="W161" s="3" t="s">
        <v>17</v>
      </c>
      <c r="X161" s="3" t="s">
        <v>15</v>
      </c>
      <c r="Y161" s="3" t="s">
        <v>19</v>
      </c>
      <c r="Z161" s="27" t="s">
        <v>178</v>
      </c>
      <c r="AA161" s="3" t="s">
        <v>30</v>
      </c>
      <c r="AB161" s="3" t="s">
        <v>17</v>
      </c>
      <c r="AC161" s="3" t="s">
        <v>15</v>
      </c>
      <c r="AD161" s="3" t="s">
        <v>19</v>
      </c>
      <c r="AE161" s="27" t="s">
        <v>178</v>
      </c>
      <c r="AF161" s="3" t="s">
        <v>10</v>
      </c>
      <c r="AG161" s="3" t="s">
        <v>24</v>
      </c>
      <c r="AH161" s="3" t="s">
        <v>25</v>
      </c>
      <c r="AI161" s="3" t="s">
        <v>20</v>
      </c>
      <c r="AJ161" s="3" t="s">
        <v>15</v>
      </c>
      <c r="AK161" s="3" t="s">
        <v>19</v>
      </c>
      <c r="AL161" s="27" t="s">
        <v>178</v>
      </c>
      <c r="AM161" s="3" t="s">
        <v>21</v>
      </c>
      <c r="AN161" s="3" t="s">
        <v>26</v>
      </c>
      <c r="AO161" s="3" t="s">
        <v>75</v>
      </c>
      <c r="AP161" s="3" t="s">
        <v>27</v>
      </c>
      <c r="AQ161" s="3" t="s">
        <v>15</v>
      </c>
      <c r="AR161" s="3" t="s">
        <v>19</v>
      </c>
      <c r="AS161" s="27" t="s">
        <v>178</v>
      </c>
      <c r="AT161" s="3" t="s">
        <v>22</v>
      </c>
      <c r="AU161" s="3" t="s">
        <v>28</v>
      </c>
      <c r="AV161" s="3" t="s">
        <v>15</v>
      </c>
      <c r="AW161" s="21" t="s">
        <v>19</v>
      </c>
      <c r="AX161" s="27" t="s">
        <v>178</v>
      </c>
    </row>
    <row r="162" spans="2:50" s="28" customFormat="1" ht="11.25" x14ac:dyDescent="0.2">
      <c r="B162" s="67"/>
      <c r="C162" s="123" t="s">
        <v>32</v>
      </c>
      <c r="D162" s="29" t="s">
        <v>64</v>
      </c>
      <c r="E162" s="29" t="s">
        <v>31</v>
      </c>
      <c r="F162" s="29" t="s">
        <v>79</v>
      </c>
      <c r="G162" s="29" t="s">
        <v>33</v>
      </c>
      <c r="H162" s="29" t="s">
        <v>78</v>
      </c>
      <c r="I162" s="29" t="s">
        <v>179</v>
      </c>
      <c r="J162" s="29" t="s">
        <v>34</v>
      </c>
      <c r="K162" s="29" t="s">
        <v>29</v>
      </c>
      <c r="L162" s="29" t="s">
        <v>72</v>
      </c>
      <c r="M162" s="29" t="s">
        <v>36</v>
      </c>
      <c r="N162" s="29" t="s">
        <v>35</v>
      </c>
      <c r="O162" s="29" t="s">
        <v>180</v>
      </c>
      <c r="P162" s="29" t="s">
        <v>37</v>
      </c>
      <c r="Q162" s="29" t="s">
        <v>38</v>
      </c>
      <c r="R162" s="29" t="s">
        <v>73</v>
      </c>
      <c r="S162" s="29" t="s">
        <v>39</v>
      </c>
      <c r="T162" s="29" t="s">
        <v>40</v>
      </c>
      <c r="U162" s="29" t="s">
        <v>181</v>
      </c>
      <c r="V162" s="29" t="s">
        <v>41</v>
      </c>
      <c r="W162" s="29" t="s">
        <v>42</v>
      </c>
      <c r="X162" s="29" t="s">
        <v>43</v>
      </c>
      <c r="Y162" s="29" t="s">
        <v>44</v>
      </c>
      <c r="Z162" s="29" t="s">
        <v>182</v>
      </c>
      <c r="AA162" s="29" t="s">
        <v>45</v>
      </c>
      <c r="AB162" s="29" t="s">
        <v>46</v>
      </c>
      <c r="AC162" s="29" t="s">
        <v>47</v>
      </c>
      <c r="AD162" s="29" t="s">
        <v>48</v>
      </c>
      <c r="AE162" s="29" t="s">
        <v>183</v>
      </c>
      <c r="AF162" s="29" t="s">
        <v>49</v>
      </c>
      <c r="AG162" s="29" t="s">
        <v>50</v>
      </c>
      <c r="AH162" s="29" t="s">
        <v>51</v>
      </c>
      <c r="AI162" s="29" t="s">
        <v>52</v>
      </c>
      <c r="AJ162" s="29" t="s">
        <v>53</v>
      </c>
      <c r="AK162" s="29" t="s">
        <v>54</v>
      </c>
      <c r="AL162" s="29" t="s">
        <v>184</v>
      </c>
      <c r="AM162" s="29" t="s">
        <v>55</v>
      </c>
      <c r="AN162" s="29" t="s">
        <v>56</v>
      </c>
      <c r="AO162" s="29" t="s">
        <v>76</v>
      </c>
      <c r="AP162" s="29" t="s">
        <v>185</v>
      </c>
      <c r="AQ162" s="29" t="s">
        <v>57</v>
      </c>
      <c r="AR162" s="29" t="s">
        <v>58</v>
      </c>
      <c r="AS162" s="29" t="s">
        <v>186</v>
      </c>
      <c r="AT162" s="29" t="s">
        <v>59</v>
      </c>
      <c r="AU162" s="29" t="s">
        <v>60</v>
      </c>
      <c r="AV162" s="29" t="s">
        <v>61</v>
      </c>
      <c r="AW162" s="29" t="s">
        <v>62</v>
      </c>
      <c r="AX162" s="30" t="s">
        <v>187</v>
      </c>
    </row>
    <row r="163" spans="2:50" x14ac:dyDescent="0.2">
      <c r="B163" s="5" t="s">
        <v>122</v>
      </c>
      <c r="C163" s="113">
        <v>1130</v>
      </c>
      <c r="D163" s="50">
        <v>13797</v>
      </c>
      <c r="E163" s="50">
        <v>1149.75</v>
      </c>
      <c r="F163" s="51">
        <v>6.7634773205119461E-4</v>
      </c>
      <c r="G163" s="50">
        <v>1120</v>
      </c>
      <c r="H163" s="50">
        <v>991.15044247787614</v>
      </c>
      <c r="I163" s="52">
        <v>6.9199448875817882E-4</v>
      </c>
      <c r="J163" s="50">
        <v>2330</v>
      </c>
      <c r="K163" s="50">
        <v>2026.5275059795606</v>
      </c>
      <c r="L163" s="51">
        <v>0.25278969957081543</v>
      </c>
      <c r="M163" s="50">
        <v>900</v>
      </c>
      <c r="N163" s="50">
        <v>796.46017699115043</v>
      </c>
      <c r="O163" s="52">
        <v>7.1426870788790747E-4</v>
      </c>
      <c r="P163" s="50">
        <v>200</v>
      </c>
      <c r="Q163" s="50">
        <v>173.95085888236571</v>
      </c>
      <c r="R163" s="51">
        <v>0.88</v>
      </c>
      <c r="S163" s="50">
        <v>40</v>
      </c>
      <c r="T163" s="50">
        <v>35.398230088495573</v>
      </c>
      <c r="U163" s="52">
        <v>2.6338315664713239E-4</v>
      </c>
      <c r="V163" s="50">
        <v>2130</v>
      </c>
      <c r="W163" s="50">
        <v>1852.5766470971948</v>
      </c>
      <c r="X163" s="50">
        <v>850</v>
      </c>
      <c r="Y163" s="50">
        <v>752.21238938053091</v>
      </c>
      <c r="Z163" s="52">
        <v>7.6732114646806593E-4</v>
      </c>
      <c r="AA163" s="50">
        <v>310</v>
      </c>
      <c r="AB163" s="50">
        <v>269.62383126766684</v>
      </c>
      <c r="AC163" s="50">
        <v>200</v>
      </c>
      <c r="AD163" s="50">
        <v>176.99115044247787</v>
      </c>
      <c r="AE163" s="52">
        <v>9.6899224806201549E-4</v>
      </c>
      <c r="AF163" s="50">
        <v>50</v>
      </c>
      <c r="AG163" s="50">
        <v>43.487714720591427</v>
      </c>
      <c r="AH163" s="50">
        <v>190</v>
      </c>
      <c r="AI163" s="50">
        <v>165.25331593824743</v>
      </c>
      <c r="AJ163" s="50">
        <v>40</v>
      </c>
      <c r="AK163" s="50">
        <v>35.398230088495573</v>
      </c>
      <c r="AL163" s="52">
        <v>7.3502388827636903E-4</v>
      </c>
      <c r="AM163" s="50">
        <v>13870</v>
      </c>
      <c r="AN163" s="50">
        <v>12063.492063492064</v>
      </c>
      <c r="AO163" s="50">
        <v>489060</v>
      </c>
      <c r="AP163" s="50">
        <v>35.446836268754076</v>
      </c>
      <c r="AQ163" s="50">
        <v>940</v>
      </c>
      <c r="AR163" s="50">
        <v>831.85840707964599</v>
      </c>
      <c r="AS163" s="52">
        <v>7.1870938145118129E-4</v>
      </c>
      <c r="AT163" s="50">
        <v>400</v>
      </c>
      <c r="AU163" s="50">
        <v>347.90171776473142</v>
      </c>
      <c r="AV163" s="50">
        <v>240</v>
      </c>
      <c r="AW163" s="50">
        <v>212.38938053097345</v>
      </c>
      <c r="AX163" s="52">
        <v>4.0405400855247653E-4</v>
      </c>
    </row>
    <row r="164" spans="2:50" x14ac:dyDescent="0.2">
      <c r="B164" s="5" t="s">
        <v>143</v>
      </c>
      <c r="C164" s="113">
        <v>2620</v>
      </c>
      <c r="D164" s="50">
        <v>16691</v>
      </c>
      <c r="E164" s="50">
        <v>1390.91666667</v>
      </c>
      <c r="F164" s="51">
        <v>8.1821555379383518E-4</v>
      </c>
      <c r="G164" s="50">
        <v>1310</v>
      </c>
      <c r="H164" s="50">
        <v>500</v>
      </c>
      <c r="I164" s="52">
        <v>8.0938641095822702E-4</v>
      </c>
      <c r="J164" s="50">
        <v>2310</v>
      </c>
      <c r="K164" s="50">
        <v>1660.7752681045813</v>
      </c>
      <c r="L164" s="51">
        <v>0.20346320346320346</v>
      </c>
      <c r="M164" s="50">
        <v>920</v>
      </c>
      <c r="N164" s="50">
        <v>351.14503816793888</v>
      </c>
      <c r="O164" s="52">
        <v>7.3014134584097209E-4</v>
      </c>
      <c r="P164" s="50">
        <v>200</v>
      </c>
      <c r="Q164" s="50">
        <v>143.79006650256116</v>
      </c>
      <c r="R164" s="51">
        <v>0.9</v>
      </c>
      <c r="S164" s="50">
        <v>30</v>
      </c>
      <c r="T164" s="50">
        <v>11.450381679389313</v>
      </c>
      <c r="U164" s="52">
        <v>1.9753736748534932E-4</v>
      </c>
      <c r="V164" s="50">
        <v>2410</v>
      </c>
      <c r="W164" s="50">
        <v>1732.670301355862</v>
      </c>
      <c r="X164" s="50">
        <v>920</v>
      </c>
      <c r="Y164" s="50">
        <v>351.14503816793888</v>
      </c>
      <c r="Z164" s="52">
        <v>8.3051229970661255E-4</v>
      </c>
      <c r="AA164" s="50">
        <v>340</v>
      </c>
      <c r="AB164" s="50">
        <v>244.44311305435397</v>
      </c>
      <c r="AC164" s="50">
        <v>210</v>
      </c>
      <c r="AD164" s="50">
        <v>80.15267175572518</v>
      </c>
      <c r="AE164" s="52">
        <v>1.0174418604651163E-3</v>
      </c>
      <c r="AF164" s="50">
        <v>30</v>
      </c>
      <c r="AG164" s="50">
        <v>21.568509975384174</v>
      </c>
      <c r="AH164" s="50">
        <v>90</v>
      </c>
      <c r="AI164" s="50">
        <v>64.705529926152522</v>
      </c>
      <c r="AJ164" s="50">
        <v>30</v>
      </c>
      <c r="AK164" s="50">
        <v>11.450381679389313</v>
      </c>
      <c r="AL164" s="52">
        <v>5.5126791620727675E-4</v>
      </c>
      <c r="AM164" s="50">
        <v>15130</v>
      </c>
      <c r="AN164" s="50">
        <v>10877.718530918752</v>
      </c>
      <c r="AO164" s="50">
        <v>494370</v>
      </c>
      <c r="AP164" s="50">
        <v>29.6189563237673</v>
      </c>
      <c r="AQ164" s="50">
        <v>1100</v>
      </c>
      <c r="AR164" s="50">
        <v>419.84732824427476</v>
      </c>
      <c r="AS164" s="52">
        <v>8.4104289318755253E-4</v>
      </c>
      <c r="AT164" s="50">
        <v>210</v>
      </c>
      <c r="AU164" s="50">
        <v>150.97956982768923</v>
      </c>
      <c r="AV164" s="50">
        <v>120</v>
      </c>
      <c r="AW164" s="50">
        <v>45.801526717557252</v>
      </c>
      <c r="AX164" s="52">
        <v>2.0202700427623827E-4</v>
      </c>
    </row>
    <row r="165" spans="2:50" x14ac:dyDescent="0.2">
      <c r="B165" s="5" t="s">
        <v>123</v>
      </c>
      <c r="C165" s="113">
        <v>840</v>
      </c>
      <c r="D165" s="50">
        <v>7371</v>
      </c>
      <c r="E165" s="50">
        <v>614.25</v>
      </c>
      <c r="F165" s="51">
        <v>3.6133645958899438E-4</v>
      </c>
      <c r="G165" s="50">
        <v>560</v>
      </c>
      <c r="H165" s="50">
        <v>666.66666666666663</v>
      </c>
      <c r="I165" s="52">
        <v>3.4599724437908941E-4</v>
      </c>
      <c r="J165" s="50">
        <v>1010</v>
      </c>
      <c r="K165" s="50">
        <v>1644.2816442816443</v>
      </c>
      <c r="L165" s="51">
        <v>0.17524752475247524</v>
      </c>
      <c r="M165" s="50">
        <v>420</v>
      </c>
      <c r="N165" s="50">
        <v>500</v>
      </c>
      <c r="O165" s="52">
        <v>3.3332539701435681E-4</v>
      </c>
      <c r="P165" s="50">
        <v>40</v>
      </c>
      <c r="Q165" s="50">
        <v>65.120065120065121</v>
      </c>
      <c r="R165" s="51">
        <v>0.72499999999999998</v>
      </c>
      <c r="S165" s="50">
        <v>0</v>
      </c>
      <c r="T165" s="50">
        <v>0</v>
      </c>
      <c r="U165" s="52">
        <v>0</v>
      </c>
      <c r="V165" s="50">
        <v>940</v>
      </c>
      <c r="W165" s="50">
        <v>1530.3215303215302</v>
      </c>
      <c r="X165" s="50">
        <v>360</v>
      </c>
      <c r="Y165" s="50">
        <v>428.57142857142856</v>
      </c>
      <c r="Z165" s="52">
        <v>3.249830737982397E-4</v>
      </c>
      <c r="AA165" s="50">
        <v>30</v>
      </c>
      <c r="AB165" s="50">
        <v>48.840048840048837</v>
      </c>
      <c r="AC165" s="50">
        <v>20</v>
      </c>
      <c r="AD165" s="50">
        <v>23.809523809523807</v>
      </c>
      <c r="AE165" s="52">
        <v>9.6899224806201549E-5</v>
      </c>
      <c r="AF165" s="50">
        <v>10</v>
      </c>
      <c r="AG165" s="50">
        <v>16.28001628001628</v>
      </c>
      <c r="AH165" s="50">
        <v>40</v>
      </c>
      <c r="AI165" s="50">
        <v>65.120065120065121</v>
      </c>
      <c r="AJ165" s="50">
        <v>10</v>
      </c>
      <c r="AK165" s="50">
        <v>11.904761904761903</v>
      </c>
      <c r="AL165" s="52">
        <v>1.8375597206909226E-4</v>
      </c>
      <c r="AM165" s="50">
        <v>5380</v>
      </c>
      <c r="AN165" s="50">
        <v>8758.6487586487583</v>
      </c>
      <c r="AO165" s="50">
        <v>212230</v>
      </c>
      <c r="AP165" s="50">
        <v>28.792565459232126</v>
      </c>
      <c r="AQ165" s="50">
        <v>440</v>
      </c>
      <c r="AR165" s="50">
        <v>523.80952380952385</v>
      </c>
      <c r="AS165" s="52">
        <v>3.3641715727502101E-4</v>
      </c>
      <c r="AT165" s="50">
        <v>590</v>
      </c>
      <c r="AU165" s="50">
        <v>960.52096052096044</v>
      </c>
      <c r="AV165" s="50">
        <v>330</v>
      </c>
      <c r="AW165" s="50">
        <v>392.85714285714283</v>
      </c>
      <c r="AX165" s="52">
        <v>5.5557426175965516E-4</v>
      </c>
    </row>
    <row r="166" spans="2:50" x14ac:dyDescent="0.2">
      <c r="B166" s="5" t="s">
        <v>102</v>
      </c>
      <c r="C166" s="113">
        <v>27670</v>
      </c>
      <c r="D166" s="50">
        <v>256852</v>
      </c>
      <c r="E166" s="50">
        <v>21404.33333333</v>
      </c>
      <c r="F166" s="51">
        <v>1.2591234882422728E-2</v>
      </c>
      <c r="G166" s="50">
        <v>18000</v>
      </c>
      <c r="H166" s="50">
        <v>650.52403324900615</v>
      </c>
      <c r="I166" s="52">
        <v>1.1121339997899302E-2</v>
      </c>
      <c r="J166" s="50">
        <v>30590</v>
      </c>
      <c r="K166" s="50">
        <v>1429.1498606203463</v>
      </c>
      <c r="L166" s="51">
        <v>0.18479895390650539</v>
      </c>
      <c r="M166" s="50">
        <v>13630</v>
      </c>
      <c r="N166" s="50">
        <v>492.59125406577522</v>
      </c>
      <c r="O166" s="52">
        <v>1.0817202765013531E-2</v>
      </c>
      <c r="P166" s="50">
        <v>1150</v>
      </c>
      <c r="Q166" s="50">
        <v>53.727438369185947</v>
      </c>
      <c r="R166" s="51">
        <v>0.72086956521739132</v>
      </c>
      <c r="S166" s="50">
        <v>260</v>
      </c>
      <c r="T166" s="50">
        <v>9.3964582580411999</v>
      </c>
      <c r="U166" s="52">
        <v>1.7119905182063607E-3</v>
      </c>
      <c r="V166" s="50">
        <v>28320</v>
      </c>
      <c r="W166" s="50">
        <v>1323.0965692307357</v>
      </c>
      <c r="X166" s="50">
        <v>11940</v>
      </c>
      <c r="Y166" s="50">
        <v>431.51427538850737</v>
      </c>
      <c r="Z166" s="52">
        <v>1.077860528097495E-2</v>
      </c>
      <c r="AA166" s="50">
        <v>1630</v>
      </c>
      <c r="AB166" s="50">
        <v>76.152803949367907</v>
      </c>
      <c r="AC166" s="50">
        <v>1160</v>
      </c>
      <c r="AD166" s="50">
        <v>41.922659920491512</v>
      </c>
      <c r="AE166" s="52">
        <v>5.6201550387596898E-3</v>
      </c>
      <c r="AF166" s="50">
        <v>390</v>
      </c>
      <c r="AG166" s="50">
        <v>18.220609533897846</v>
      </c>
      <c r="AH166" s="50">
        <v>2770</v>
      </c>
      <c r="AI166" s="50">
        <v>129.41304720230008</v>
      </c>
      <c r="AJ166" s="50">
        <v>310</v>
      </c>
      <c r="AK166" s="50">
        <v>11.203469461510663</v>
      </c>
      <c r="AL166" s="52">
        <v>5.6964351341418596E-3</v>
      </c>
      <c r="AM166" s="50">
        <v>149490</v>
      </c>
      <c r="AN166" s="50">
        <v>6984.0997928779198</v>
      </c>
      <c r="AO166" s="50">
        <v>5692190</v>
      </c>
      <c r="AP166" s="50">
        <v>22.161361406568762</v>
      </c>
      <c r="AQ166" s="50">
        <v>13690</v>
      </c>
      <c r="AR166" s="50">
        <v>494.75966750993854</v>
      </c>
      <c r="AS166" s="52">
        <v>1.0467161097943267E-2</v>
      </c>
      <c r="AT166" s="50">
        <v>15720</v>
      </c>
      <c r="AU166" s="50">
        <v>734.43072275095926</v>
      </c>
      <c r="AV166" s="50">
        <v>8410</v>
      </c>
      <c r="AW166" s="50">
        <v>303.93928442356344</v>
      </c>
      <c r="AX166" s="52">
        <v>1.4158725883026364E-2</v>
      </c>
    </row>
    <row r="167" spans="2:50" x14ac:dyDescent="0.2">
      <c r="B167" s="5" t="s">
        <v>87</v>
      </c>
      <c r="C167" s="113">
        <v>2056040</v>
      </c>
      <c r="D167" s="50">
        <v>16748881</v>
      </c>
      <c r="E167" s="50">
        <v>1395740.08333333</v>
      </c>
      <c r="F167" s="51">
        <v>0.821052959248048</v>
      </c>
      <c r="G167" s="50">
        <v>1356930</v>
      </c>
      <c r="H167" s="50">
        <v>659.97256862706956</v>
      </c>
      <c r="I167" s="52">
        <v>0.83838221574163896</v>
      </c>
      <c r="J167" s="50">
        <v>2606790</v>
      </c>
      <c r="K167" s="50">
        <v>1867.6758166709808</v>
      </c>
      <c r="L167" s="51">
        <v>0.2231771642518193</v>
      </c>
      <c r="M167" s="50">
        <v>1056260</v>
      </c>
      <c r="N167" s="50">
        <v>513.73514133966273</v>
      </c>
      <c r="O167" s="52">
        <v>0.83828162821520125</v>
      </c>
      <c r="P167" s="50">
        <v>1192000</v>
      </c>
      <c r="Q167" s="50">
        <v>854.02720336958839</v>
      </c>
      <c r="R167" s="51">
        <v>0.74326761744966441</v>
      </c>
      <c r="S167" s="50">
        <v>145710</v>
      </c>
      <c r="T167" s="50">
        <v>70.869243789031344</v>
      </c>
      <c r="U167" s="52">
        <v>0.95943899387634157</v>
      </c>
      <c r="V167" s="50">
        <v>2527570</v>
      </c>
      <c r="W167" s="50">
        <v>1810.917398004086</v>
      </c>
      <c r="X167" s="50">
        <v>925020</v>
      </c>
      <c r="Y167" s="50">
        <v>449.903698371627</v>
      </c>
      <c r="Z167" s="52">
        <v>0.8350440081245768</v>
      </c>
      <c r="AA167" s="50">
        <v>278100</v>
      </c>
      <c r="AB167" s="50">
        <v>199.24913192708266</v>
      </c>
      <c r="AC167" s="50">
        <v>175140</v>
      </c>
      <c r="AD167" s="50">
        <v>85.183167642652862</v>
      </c>
      <c r="AE167" s="52">
        <v>0.84854651162790695</v>
      </c>
      <c r="AF167" s="50">
        <v>62840</v>
      </c>
      <c r="AG167" s="50">
        <v>45.022709278309506</v>
      </c>
      <c r="AH167" s="50">
        <v>390120</v>
      </c>
      <c r="AI167" s="50">
        <v>279.50762800213408</v>
      </c>
      <c r="AJ167" s="50">
        <v>47540</v>
      </c>
      <c r="AK167" s="50">
        <v>23.122118246726718</v>
      </c>
      <c r="AL167" s="52">
        <v>0.87357589121646451</v>
      </c>
      <c r="AM167" s="50">
        <v>13665920</v>
      </c>
      <c r="AN167" s="50">
        <v>9791.1639589534607</v>
      </c>
      <c r="AO167" s="50">
        <v>474706870</v>
      </c>
      <c r="AP167" s="50">
        <v>28.342602111747048</v>
      </c>
      <c r="AQ167" s="50">
        <v>1091430</v>
      </c>
      <c r="AR167" s="50">
        <v>530.84083967237996</v>
      </c>
      <c r="AS167" s="52">
        <v>0.8344904044651732</v>
      </c>
      <c r="AT167" s="50">
        <v>929550</v>
      </c>
      <c r="AU167" s="50">
        <v>665.99076081560474</v>
      </c>
      <c r="AV167" s="50">
        <v>481400</v>
      </c>
      <c r="AW167" s="50">
        <v>234.13941363008502</v>
      </c>
      <c r="AX167" s="52">
        <v>0.81046499882150913</v>
      </c>
    </row>
    <row r="168" spans="2:50" x14ac:dyDescent="0.2">
      <c r="B168" s="5" t="s">
        <v>125</v>
      </c>
      <c r="C168" s="113">
        <v>3000</v>
      </c>
      <c r="D168" s="50">
        <v>22664</v>
      </c>
      <c r="E168" s="50">
        <v>1888.66666667</v>
      </c>
      <c r="F168" s="51">
        <v>1.1110201492523977E-3</v>
      </c>
      <c r="G168" s="50">
        <v>1950</v>
      </c>
      <c r="H168" s="50">
        <v>650</v>
      </c>
      <c r="I168" s="52">
        <v>1.2048118331057579E-3</v>
      </c>
      <c r="J168" s="50">
        <v>4470</v>
      </c>
      <c r="K168" s="50">
        <v>2366.7490292933871</v>
      </c>
      <c r="L168" s="51">
        <v>0.22214765100671141</v>
      </c>
      <c r="M168" s="50">
        <v>1580</v>
      </c>
      <c r="N168" s="50">
        <v>526.66666666666663</v>
      </c>
      <c r="O168" s="52">
        <v>1.2539383982921042E-3</v>
      </c>
      <c r="P168" s="50">
        <v>820</v>
      </c>
      <c r="Q168" s="50">
        <v>434.16872573167279</v>
      </c>
      <c r="R168" s="51">
        <v>0.64756097560975612</v>
      </c>
      <c r="S168" s="50">
        <v>100</v>
      </c>
      <c r="T168" s="50">
        <v>33.333333333333336</v>
      </c>
      <c r="U168" s="52">
        <v>6.5845789161783099E-4</v>
      </c>
      <c r="V168" s="50">
        <v>4200</v>
      </c>
      <c r="W168" s="50">
        <v>2223.7910342353975</v>
      </c>
      <c r="X168" s="50">
        <v>1510</v>
      </c>
      <c r="Y168" s="50">
        <v>503.33333333333331</v>
      </c>
      <c r="Z168" s="52">
        <v>1.3631234484315054E-3</v>
      </c>
      <c r="AA168" s="50">
        <v>410</v>
      </c>
      <c r="AB168" s="50">
        <v>217.0843628658364</v>
      </c>
      <c r="AC168" s="50">
        <v>280</v>
      </c>
      <c r="AD168" s="50">
        <v>93.333333333333343</v>
      </c>
      <c r="AE168" s="52">
        <v>1.3565891472868217E-3</v>
      </c>
      <c r="AF168" s="50">
        <v>60</v>
      </c>
      <c r="AG168" s="50">
        <v>31.768443346219964</v>
      </c>
      <c r="AH168" s="50">
        <v>210</v>
      </c>
      <c r="AI168" s="50">
        <v>111.18955171176988</v>
      </c>
      <c r="AJ168" s="50">
        <v>50</v>
      </c>
      <c r="AK168" s="50">
        <v>16.666666666666668</v>
      </c>
      <c r="AL168" s="52">
        <v>9.1877986034546121E-4</v>
      </c>
      <c r="AM168" s="50">
        <v>23640</v>
      </c>
      <c r="AN168" s="50">
        <v>12516.766678410666</v>
      </c>
      <c r="AO168" s="50">
        <v>838430</v>
      </c>
      <c r="AP168" s="50">
        <v>36.993911048358633</v>
      </c>
      <c r="AQ168" s="50">
        <v>1690</v>
      </c>
      <c r="AR168" s="50">
        <v>563.33333333333337</v>
      </c>
      <c r="AS168" s="52">
        <v>1.2921477177154216E-3</v>
      </c>
      <c r="AT168" s="50">
        <v>1210</v>
      </c>
      <c r="AU168" s="50">
        <v>640.66360748210263</v>
      </c>
      <c r="AV168" s="50">
        <v>640</v>
      </c>
      <c r="AW168" s="50">
        <v>213.33333333333334</v>
      </c>
      <c r="AX168" s="52">
        <v>1.0774773561399373E-3</v>
      </c>
    </row>
    <row r="169" spans="2:50" x14ac:dyDescent="0.2">
      <c r="B169" s="5" t="s">
        <v>142</v>
      </c>
      <c r="C169" s="113">
        <v>340</v>
      </c>
      <c r="D169" s="50">
        <v>2429</v>
      </c>
      <c r="E169" s="50">
        <v>202.41666667000001</v>
      </c>
      <c r="F169" s="51">
        <v>1.1907288839453545E-4</v>
      </c>
      <c r="G169" s="50">
        <v>190</v>
      </c>
      <c r="H169" s="50">
        <v>558.82352941176475</v>
      </c>
      <c r="I169" s="52">
        <v>1.1739192220004819E-4</v>
      </c>
      <c r="J169" s="50">
        <v>370</v>
      </c>
      <c r="K169" s="50">
        <v>1827.9127212543776</v>
      </c>
      <c r="L169" s="51">
        <v>0.26486486486486488</v>
      </c>
      <c r="M169" s="50">
        <v>140</v>
      </c>
      <c r="N169" s="50">
        <v>411.76470588235293</v>
      </c>
      <c r="O169" s="52">
        <v>1.1110846567145227E-4</v>
      </c>
      <c r="P169" s="50">
        <v>10</v>
      </c>
      <c r="Q169" s="50">
        <v>49.403046520388585</v>
      </c>
      <c r="R169" s="51">
        <v>1.3</v>
      </c>
      <c r="S169" s="50">
        <v>0</v>
      </c>
      <c r="T169" s="50">
        <v>0</v>
      </c>
      <c r="U169" s="52">
        <v>0</v>
      </c>
      <c r="V169" s="50">
        <v>250</v>
      </c>
      <c r="W169" s="50">
        <v>1235.0761630097147</v>
      </c>
      <c r="X169" s="50">
        <v>120</v>
      </c>
      <c r="Y169" s="50">
        <v>352.94117647058823</v>
      </c>
      <c r="Z169" s="52">
        <v>1.0832769126607989E-4</v>
      </c>
      <c r="AA169" s="50">
        <v>60</v>
      </c>
      <c r="AB169" s="50">
        <v>296.41827912233151</v>
      </c>
      <c r="AC169" s="50">
        <v>30</v>
      </c>
      <c r="AD169" s="50">
        <v>88.235294117647058</v>
      </c>
      <c r="AE169" s="52">
        <v>1.4534883720930232E-4</v>
      </c>
      <c r="AF169" s="50">
        <v>0</v>
      </c>
      <c r="AG169" s="50">
        <v>0</v>
      </c>
      <c r="AH169" s="50">
        <v>0</v>
      </c>
      <c r="AI169" s="50">
        <v>0</v>
      </c>
      <c r="AJ169" s="50">
        <v>0</v>
      </c>
      <c r="AK169" s="50">
        <v>0</v>
      </c>
      <c r="AL169" s="52">
        <v>0</v>
      </c>
      <c r="AM169" s="50">
        <v>1460</v>
      </c>
      <c r="AN169" s="50">
        <v>7212.8447919767332</v>
      </c>
      <c r="AO169" s="50">
        <v>69150</v>
      </c>
      <c r="AP169" s="50">
        <v>28.468505557842732</v>
      </c>
      <c r="AQ169" s="50">
        <v>150</v>
      </c>
      <c r="AR169" s="50">
        <v>441.1764705882353</v>
      </c>
      <c r="AS169" s="52">
        <v>1.1468766725284808E-4</v>
      </c>
      <c r="AT169" s="50">
        <v>110</v>
      </c>
      <c r="AU169" s="50">
        <v>543.43351172427447</v>
      </c>
      <c r="AV169" s="50">
        <v>70</v>
      </c>
      <c r="AW169" s="50">
        <v>205.88235294117646</v>
      </c>
      <c r="AX169" s="52">
        <v>1.1784908582780565E-4</v>
      </c>
    </row>
    <row r="170" spans="2:50" x14ac:dyDescent="0.2">
      <c r="B170" s="5" t="s">
        <v>132</v>
      </c>
      <c r="C170" s="113">
        <v>310</v>
      </c>
      <c r="D170" s="50">
        <v>2073</v>
      </c>
      <c r="E170" s="50">
        <v>172.75</v>
      </c>
      <c r="F170" s="51">
        <v>1.0162128350671352E-4</v>
      </c>
      <c r="G170" s="50">
        <v>130</v>
      </c>
      <c r="H170" s="50">
        <v>419.35483870967744</v>
      </c>
      <c r="I170" s="52">
        <v>8.0320788873717181E-5</v>
      </c>
      <c r="J170" s="50">
        <v>200</v>
      </c>
      <c r="K170" s="50">
        <v>1157.7424023154847</v>
      </c>
      <c r="L170" s="51">
        <v>0.16</v>
      </c>
      <c r="M170" s="50">
        <v>80</v>
      </c>
      <c r="N170" s="50">
        <v>258.06451612903226</v>
      </c>
      <c r="O170" s="52">
        <v>6.3490551812258434E-5</v>
      </c>
      <c r="P170" s="50">
        <v>0</v>
      </c>
      <c r="Q170" s="50">
        <v>0</v>
      </c>
      <c r="R170" s="51">
        <v>0</v>
      </c>
      <c r="S170" s="50">
        <v>0</v>
      </c>
      <c r="T170" s="50">
        <v>0</v>
      </c>
      <c r="U170" s="52">
        <v>0</v>
      </c>
      <c r="V170" s="50">
        <v>130</v>
      </c>
      <c r="W170" s="50">
        <v>752.53256150506513</v>
      </c>
      <c r="X170" s="50">
        <v>70</v>
      </c>
      <c r="Y170" s="50">
        <v>225.80645161290323</v>
      </c>
      <c r="Z170" s="52">
        <v>6.3191153238546606E-5</v>
      </c>
      <c r="AA170" s="50">
        <v>30</v>
      </c>
      <c r="AB170" s="50">
        <v>173.66136034732273</v>
      </c>
      <c r="AC170" s="50">
        <v>10</v>
      </c>
      <c r="AD170" s="50">
        <v>32.258064516129032</v>
      </c>
      <c r="AE170" s="52">
        <v>4.8449612403100775E-5</v>
      </c>
      <c r="AF170" s="50">
        <v>0</v>
      </c>
      <c r="AG170" s="50">
        <v>0</v>
      </c>
      <c r="AH170" s="50">
        <v>20</v>
      </c>
      <c r="AI170" s="50">
        <v>115.77424023154848</v>
      </c>
      <c r="AJ170" s="50">
        <v>0</v>
      </c>
      <c r="AK170" s="50">
        <v>0</v>
      </c>
      <c r="AL170" s="52">
        <v>0</v>
      </c>
      <c r="AM170" s="50">
        <v>1190</v>
      </c>
      <c r="AN170" s="50">
        <v>6888.5672937771342</v>
      </c>
      <c r="AO170" s="50">
        <v>48270</v>
      </c>
      <c r="AP170" s="50">
        <v>23.285094066570188</v>
      </c>
      <c r="AQ170" s="50">
        <v>100</v>
      </c>
      <c r="AR170" s="50">
        <v>322.58064516129031</v>
      </c>
      <c r="AS170" s="52">
        <v>7.645844483523205E-5</v>
      </c>
      <c r="AT170" s="50">
        <v>90</v>
      </c>
      <c r="AU170" s="50">
        <v>520.98408104196812</v>
      </c>
      <c r="AV170" s="50">
        <v>40</v>
      </c>
      <c r="AW170" s="50">
        <v>129.03225806451613</v>
      </c>
      <c r="AX170" s="52">
        <v>6.734233475874608E-5</v>
      </c>
    </row>
    <row r="171" spans="2:50" x14ac:dyDescent="0.2">
      <c r="B171" s="5" t="s">
        <v>104</v>
      </c>
      <c r="C171" s="113">
        <v>23500</v>
      </c>
      <c r="D171" s="50">
        <v>230079</v>
      </c>
      <c r="E171" s="50">
        <v>19173.25</v>
      </c>
      <c r="F171" s="51">
        <v>1.1278785956556266E-2</v>
      </c>
      <c r="G171" s="50">
        <v>16940</v>
      </c>
      <c r="H171" s="50">
        <v>720.85106382978722</v>
      </c>
      <c r="I171" s="52">
        <v>1.0466416642467455E-2</v>
      </c>
      <c r="J171" s="50">
        <v>34220</v>
      </c>
      <c r="K171" s="50">
        <v>1784.7782718109866</v>
      </c>
      <c r="L171" s="51">
        <v>0.1401811805961426</v>
      </c>
      <c r="M171" s="50">
        <v>12760</v>
      </c>
      <c r="N171" s="50">
        <v>542.97872340425533</v>
      </c>
      <c r="O171" s="52">
        <v>1.0126743014055221E-2</v>
      </c>
      <c r="P171" s="50">
        <v>920</v>
      </c>
      <c r="Q171" s="50">
        <v>47.983518704444997</v>
      </c>
      <c r="R171" s="51">
        <v>0.78695652173913044</v>
      </c>
      <c r="S171" s="50">
        <v>180</v>
      </c>
      <c r="T171" s="50">
        <v>7.6595744680851059</v>
      </c>
      <c r="U171" s="52">
        <v>1.1852242049120959E-3</v>
      </c>
      <c r="V171" s="50">
        <v>32540</v>
      </c>
      <c r="W171" s="50">
        <v>1697.1561941767827</v>
      </c>
      <c r="X171" s="50">
        <v>11990</v>
      </c>
      <c r="Y171" s="50">
        <v>510.21276595744678</v>
      </c>
      <c r="Z171" s="52">
        <v>1.0823741819002482E-2</v>
      </c>
      <c r="AA171" s="50">
        <v>1390</v>
      </c>
      <c r="AB171" s="50">
        <v>72.496838042585367</v>
      </c>
      <c r="AC171" s="50">
        <v>920</v>
      </c>
      <c r="AD171" s="50">
        <v>39.148936170212764</v>
      </c>
      <c r="AE171" s="52">
        <v>4.4573643410852713E-3</v>
      </c>
      <c r="AF171" s="50">
        <v>400</v>
      </c>
      <c r="AG171" s="50">
        <v>20.862399436715215</v>
      </c>
      <c r="AH171" s="50">
        <v>2090</v>
      </c>
      <c r="AI171" s="50">
        <v>109.00603705683699</v>
      </c>
      <c r="AJ171" s="50">
        <v>310</v>
      </c>
      <c r="AK171" s="50">
        <v>13.191489361702127</v>
      </c>
      <c r="AL171" s="52">
        <v>5.6964351341418596E-3</v>
      </c>
      <c r="AM171" s="50">
        <v>228000</v>
      </c>
      <c r="AN171" s="50">
        <v>11891.567678927673</v>
      </c>
      <c r="AO171" s="50">
        <v>7150180</v>
      </c>
      <c r="AP171" s="50">
        <v>31.077064834252582</v>
      </c>
      <c r="AQ171" s="50">
        <v>14640</v>
      </c>
      <c r="AR171" s="50">
        <v>622.97872340425533</v>
      </c>
      <c r="AS171" s="52">
        <v>1.1193516323877972E-2</v>
      </c>
      <c r="AT171" s="50">
        <v>16060</v>
      </c>
      <c r="AU171" s="50">
        <v>837.62533738411594</v>
      </c>
      <c r="AV171" s="50">
        <v>8500</v>
      </c>
      <c r="AW171" s="50">
        <v>361.7021276595745</v>
      </c>
      <c r="AX171" s="52">
        <v>1.4310246136233544E-2</v>
      </c>
    </row>
    <row r="172" spans="2:50" x14ac:dyDescent="0.2">
      <c r="B172" s="5" t="s">
        <v>101</v>
      </c>
      <c r="C172" s="113">
        <v>85610</v>
      </c>
      <c r="D172" s="50">
        <v>848844</v>
      </c>
      <c r="E172" s="50">
        <v>70737</v>
      </c>
      <c r="F172" s="51">
        <v>4.161148903857826E-2</v>
      </c>
      <c r="G172" s="50">
        <v>58410</v>
      </c>
      <c r="H172" s="50">
        <v>682.28010746408131</v>
      </c>
      <c r="I172" s="52">
        <v>3.6088748293183238E-2</v>
      </c>
      <c r="J172" s="50">
        <v>106500</v>
      </c>
      <c r="K172" s="50">
        <v>1505.5769964799185</v>
      </c>
      <c r="L172" s="51">
        <v>0.14963380281690142</v>
      </c>
      <c r="M172" s="50">
        <v>43500</v>
      </c>
      <c r="N172" s="50">
        <v>508.11821048942886</v>
      </c>
      <c r="O172" s="52">
        <v>3.4522987547915523E-2</v>
      </c>
      <c r="P172" s="50">
        <v>3970</v>
      </c>
      <c r="Q172" s="50">
        <v>56.123386629345326</v>
      </c>
      <c r="R172" s="51">
        <v>0.66423173803526447</v>
      </c>
      <c r="S172" s="50">
        <v>820</v>
      </c>
      <c r="T172" s="50">
        <v>9.5783202896857844</v>
      </c>
      <c r="U172" s="52">
        <v>5.3993547112662146E-3</v>
      </c>
      <c r="V172" s="50">
        <v>97550</v>
      </c>
      <c r="W172" s="50">
        <v>1379.0519812827799</v>
      </c>
      <c r="X172" s="50">
        <v>40370</v>
      </c>
      <c r="Y172" s="50">
        <v>471.55706109099407</v>
      </c>
      <c r="Z172" s="52">
        <v>3.644324080343038E-2</v>
      </c>
      <c r="AA172" s="50">
        <v>7390</v>
      </c>
      <c r="AB172" s="50">
        <v>104.47149299517933</v>
      </c>
      <c r="AC172" s="50">
        <v>5130</v>
      </c>
      <c r="AD172" s="50">
        <v>59.922906202546429</v>
      </c>
      <c r="AE172" s="52">
        <v>2.4854651162790696E-2</v>
      </c>
      <c r="AF172" s="50">
        <v>1810</v>
      </c>
      <c r="AG172" s="50">
        <v>25.587740503555423</v>
      </c>
      <c r="AH172" s="50">
        <v>9690</v>
      </c>
      <c r="AI172" s="50">
        <v>136.98630136986301</v>
      </c>
      <c r="AJ172" s="50">
        <v>1500</v>
      </c>
      <c r="AK172" s="50">
        <v>17.521317603083752</v>
      </c>
      <c r="AL172" s="52">
        <v>2.7563395810363836E-2</v>
      </c>
      <c r="AM172" s="50">
        <v>478410</v>
      </c>
      <c r="AN172" s="50">
        <v>6763.2215106662707</v>
      </c>
      <c r="AO172" s="50">
        <v>15450430</v>
      </c>
      <c r="AP172" s="50">
        <v>18.201730824509568</v>
      </c>
      <c r="AQ172" s="50">
        <v>45660</v>
      </c>
      <c r="AR172" s="50">
        <v>533.34890783786932</v>
      </c>
      <c r="AS172" s="52">
        <v>3.4910925911766956E-2</v>
      </c>
      <c r="AT172" s="50">
        <v>52050</v>
      </c>
      <c r="AU172" s="50">
        <v>735.82425039229827</v>
      </c>
      <c r="AV172" s="50">
        <v>25930</v>
      </c>
      <c r="AW172" s="50">
        <v>302.88517696530783</v>
      </c>
      <c r="AX172" s="52">
        <v>4.365466850735715E-2</v>
      </c>
    </row>
    <row r="173" spans="2:50" x14ac:dyDescent="0.2">
      <c r="B173" s="5" t="s">
        <v>129</v>
      </c>
      <c r="C173" s="113">
        <v>980</v>
      </c>
      <c r="D173" s="50">
        <v>6014</v>
      </c>
      <c r="E173" s="50">
        <v>501.16666666999998</v>
      </c>
      <c r="F173" s="51">
        <v>2.9481447130411961E-4</v>
      </c>
      <c r="G173" s="50">
        <v>540</v>
      </c>
      <c r="H173" s="50">
        <v>551.0204081632653</v>
      </c>
      <c r="I173" s="52">
        <v>3.3364019993697909E-4</v>
      </c>
      <c r="J173" s="50">
        <v>1270</v>
      </c>
      <c r="K173" s="50">
        <v>2534.0871300130757</v>
      </c>
      <c r="L173" s="51">
        <v>0.15826771653543306</v>
      </c>
      <c r="M173" s="50">
        <v>420</v>
      </c>
      <c r="N173" s="50">
        <v>428.57142857142856</v>
      </c>
      <c r="O173" s="52">
        <v>3.3332539701435681E-4</v>
      </c>
      <c r="P173" s="50">
        <v>60</v>
      </c>
      <c r="Q173" s="50">
        <v>119.72065181164137</v>
      </c>
      <c r="R173" s="51">
        <v>1.0166666666666666</v>
      </c>
      <c r="S173" s="50">
        <v>0</v>
      </c>
      <c r="T173" s="50">
        <v>0</v>
      </c>
      <c r="U173" s="52">
        <v>0</v>
      </c>
      <c r="V173" s="50">
        <v>630</v>
      </c>
      <c r="W173" s="50">
        <v>1257.0668440222344</v>
      </c>
      <c r="X173" s="50">
        <v>330</v>
      </c>
      <c r="Y173" s="50">
        <v>336.73469387755102</v>
      </c>
      <c r="Z173" s="52">
        <v>2.9790115098171969E-4</v>
      </c>
      <c r="AA173" s="50">
        <v>120</v>
      </c>
      <c r="AB173" s="50">
        <v>239.44130362328275</v>
      </c>
      <c r="AC173" s="50">
        <v>70</v>
      </c>
      <c r="AD173" s="50">
        <v>71.428571428571431</v>
      </c>
      <c r="AE173" s="52">
        <v>3.3914728682170542E-4</v>
      </c>
      <c r="AF173" s="50">
        <v>10</v>
      </c>
      <c r="AG173" s="50">
        <v>19.953441968606896</v>
      </c>
      <c r="AH173" s="50">
        <v>110</v>
      </c>
      <c r="AI173" s="50">
        <v>219.48786165467584</v>
      </c>
      <c r="AJ173" s="50">
        <v>10</v>
      </c>
      <c r="AK173" s="50">
        <v>10.204081632653061</v>
      </c>
      <c r="AL173" s="52">
        <v>1.8375597206909226E-4</v>
      </c>
      <c r="AM173" s="50">
        <v>5940</v>
      </c>
      <c r="AN173" s="50">
        <v>11852.344529352495</v>
      </c>
      <c r="AO173" s="50">
        <v>209160</v>
      </c>
      <c r="AP173" s="50">
        <v>34.778849351513138</v>
      </c>
      <c r="AQ173" s="50">
        <v>450</v>
      </c>
      <c r="AR173" s="50">
        <v>459.18367346938777</v>
      </c>
      <c r="AS173" s="52">
        <v>3.4406300175854424E-4</v>
      </c>
      <c r="AT173" s="50">
        <v>260</v>
      </c>
      <c r="AU173" s="50">
        <v>518.78949118377921</v>
      </c>
      <c r="AV173" s="50">
        <v>150</v>
      </c>
      <c r="AW173" s="50">
        <v>153.06122448979593</v>
      </c>
      <c r="AX173" s="52">
        <v>2.525337553452978E-4</v>
      </c>
    </row>
    <row r="174" spans="2:50" x14ac:dyDescent="0.2">
      <c r="B174" s="5" t="s">
        <v>113</v>
      </c>
      <c r="C174" s="113">
        <v>5340</v>
      </c>
      <c r="D174" s="50">
        <v>39623</v>
      </c>
      <c r="E174" s="50">
        <v>3301.9166666699998</v>
      </c>
      <c r="F174" s="51">
        <v>1.9423734280707065E-3</v>
      </c>
      <c r="G174" s="50">
        <v>2760</v>
      </c>
      <c r="H174" s="50">
        <v>516.85393258426973</v>
      </c>
      <c r="I174" s="52">
        <v>1.7052721330112265E-3</v>
      </c>
      <c r="J174" s="50">
        <v>4520</v>
      </c>
      <c r="K174" s="50">
        <v>1368.9019004099953</v>
      </c>
      <c r="L174" s="51">
        <v>0.22544247787610619</v>
      </c>
      <c r="M174" s="50">
        <v>2090</v>
      </c>
      <c r="N174" s="50">
        <v>391.38576779026221</v>
      </c>
      <c r="O174" s="52">
        <v>1.6586906660952516E-3</v>
      </c>
      <c r="P174" s="50">
        <v>360</v>
      </c>
      <c r="Q174" s="50">
        <v>109.02758498840672</v>
      </c>
      <c r="R174" s="51">
        <v>0.8</v>
      </c>
      <c r="S174" s="50">
        <v>50</v>
      </c>
      <c r="T174" s="50">
        <v>9.3632958801498134</v>
      </c>
      <c r="U174" s="52">
        <v>3.2922894580891549E-4</v>
      </c>
      <c r="V174" s="50">
        <v>4790</v>
      </c>
      <c r="W174" s="50">
        <v>1450.6725891513004</v>
      </c>
      <c r="X174" s="50">
        <v>1950</v>
      </c>
      <c r="Y174" s="50">
        <v>365.16853932584269</v>
      </c>
      <c r="Z174" s="52">
        <v>1.7603249830737983E-3</v>
      </c>
      <c r="AA174" s="50">
        <v>580</v>
      </c>
      <c r="AB174" s="50">
        <v>175.65555359243305</v>
      </c>
      <c r="AC174" s="50">
        <v>390</v>
      </c>
      <c r="AD174" s="50">
        <v>73.033707865168537</v>
      </c>
      <c r="AE174" s="52">
        <v>1.8895348837209302E-3</v>
      </c>
      <c r="AF174" s="50">
        <v>90</v>
      </c>
      <c r="AG174" s="50">
        <v>27.256896247101679</v>
      </c>
      <c r="AH174" s="50">
        <v>350</v>
      </c>
      <c r="AI174" s="50">
        <v>105.99904096095098</v>
      </c>
      <c r="AJ174" s="50">
        <v>70</v>
      </c>
      <c r="AK174" s="50">
        <v>13.108614232209739</v>
      </c>
      <c r="AL174" s="52">
        <v>1.2862918044836457E-3</v>
      </c>
      <c r="AM174" s="50">
        <v>20050</v>
      </c>
      <c r="AN174" s="50">
        <v>6072.2307750487626</v>
      </c>
      <c r="AO174" s="50">
        <v>776290</v>
      </c>
      <c r="AP174" s="50">
        <v>19.591903692299926</v>
      </c>
      <c r="AQ174" s="50">
        <v>2050</v>
      </c>
      <c r="AR174" s="50">
        <v>383.89513108614233</v>
      </c>
      <c r="AS174" s="52">
        <v>1.567398119122257E-3</v>
      </c>
      <c r="AT174" s="50">
        <v>870</v>
      </c>
      <c r="AU174" s="50">
        <v>263.48333038864956</v>
      </c>
      <c r="AV174" s="50">
        <v>500</v>
      </c>
      <c r="AW174" s="50">
        <v>93.632958801498134</v>
      </c>
      <c r="AX174" s="52">
        <v>8.4177918448432611E-4</v>
      </c>
    </row>
    <row r="175" spans="2:50" x14ac:dyDescent="0.2">
      <c r="B175" s="5" t="s">
        <v>85</v>
      </c>
      <c r="C175" s="113">
        <v>235510</v>
      </c>
      <c r="D175" s="50">
        <v>1859899</v>
      </c>
      <c r="E175" s="50">
        <v>154991.58333333</v>
      </c>
      <c r="F175" s="51">
        <v>9.1174782234852342E-2</v>
      </c>
      <c r="G175" s="50">
        <v>135800</v>
      </c>
      <c r="H175" s="50">
        <v>576.62095027811972</v>
      </c>
      <c r="I175" s="52">
        <v>8.3904331761929185E-2</v>
      </c>
      <c r="J175" s="50">
        <v>315770</v>
      </c>
      <c r="K175" s="50">
        <v>2037.3364360108167</v>
      </c>
      <c r="L175" s="51">
        <v>0.17515280108940051</v>
      </c>
      <c r="M175" s="50">
        <v>108810</v>
      </c>
      <c r="N175" s="50">
        <v>462.01859793639341</v>
      </c>
      <c r="O175" s="52">
        <v>8.6355086783648005E-2</v>
      </c>
      <c r="P175" s="50">
        <v>17970</v>
      </c>
      <c r="Q175" s="50">
        <v>115.94177963427296</v>
      </c>
      <c r="R175" s="51">
        <v>0.70395102949360044</v>
      </c>
      <c r="S175" s="50">
        <v>3730</v>
      </c>
      <c r="T175" s="50">
        <v>15.83796866375101</v>
      </c>
      <c r="U175" s="52">
        <v>2.4560479357345098E-2</v>
      </c>
      <c r="V175" s="50">
        <v>272390</v>
      </c>
      <c r="W175" s="50">
        <v>1757.450270149116</v>
      </c>
      <c r="X175" s="50">
        <v>95760</v>
      </c>
      <c r="Y175" s="50">
        <v>406.60693813426178</v>
      </c>
      <c r="Z175" s="52">
        <v>8.6445497630331755E-2</v>
      </c>
      <c r="AA175" s="50">
        <v>31840</v>
      </c>
      <c r="AB175" s="50">
        <v>205.43050993629666</v>
      </c>
      <c r="AC175" s="50">
        <v>20490</v>
      </c>
      <c r="AD175" s="50">
        <v>87.002675045645617</v>
      </c>
      <c r="AE175" s="52">
        <v>9.9273255813953493E-2</v>
      </c>
      <c r="AF175" s="50">
        <v>4990</v>
      </c>
      <c r="AG175" s="50">
        <v>32.195296626322872</v>
      </c>
      <c r="AH175" s="50">
        <v>26390</v>
      </c>
      <c r="AI175" s="50">
        <v>170.26731021416043</v>
      </c>
      <c r="AJ175" s="50">
        <v>3930</v>
      </c>
      <c r="AK175" s="50">
        <v>16.687189503630421</v>
      </c>
      <c r="AL175" s="52">
        <v>7.221609702315325E-2</v>
      </c>
      <c r="AM175" s="50">
        <v>1721940</v>
      </c>
      <c r="AN175" s="50">
        <v>11109.893601749582</v>
      </c>
      <c r="AO175" s="50">
        <v>68334130</v>
      </c>
      <c r="AP175" s="50">
        <v>36.740774633461278</v>
      </c>
      <c r="AQ175" s="50">
        <v>115900</v>
      </c>
      <c r="AR175" s="50">
        <v>492.1234767101185</v>
      </c>
      <c r="AS175" s="52">
        <v>8.8615337564033947E-2</v>
      </c>
      <c r="AT175" s="50">
        <v>106690</v>
      </c>
      <c r="AU175" s="50">
        <v>688.35995933113975</v>
      </c>
      <c r="AV175" s="50">
        <v>55970</v>
      </c>
      <c r="AW175" s="50">
        <v>237.65445204025306</v>
      </c>
      <c r="AX175" s="52">
        <v>9.4228761911175463E-2</v>
      </c>
    </row>
    <row r="176" spans="2:50" x14ac:dyDescent="0.2">
      <c r="B176" s="5" t="s">
        <v>114</v>
      </c>
      <c r="C176" s="113">
        <v>3360</v>
      </c>
      <c r="D176" s="50">
        <v>26020</v>
      </c>
      <c r="E176" s="50">
        <v>2168.3333333300002</v>
      </c>
      <c r="F176" s="51">
        <v>1.2755358402511438E-3</v>
      </c>
      <c r="G176" s="50">
        <v>2210</v>
      </c>
      <c r="H176" s="50">
        <v>657.73809523809518</v>
      </c>
      <c r="I176" s="52">
        <v>1.3654534108531922E-3</v>
      </c>
      <c r="J176" s="50">
        <v>3770</v>
      </c>
      <c r="K176" s="50">
        <v>1738.6625672586295</v>
      </c>
      <c r="L176" s="51">
        <v>0.22281167108753316</v>
      </c>
      <c r="M176" s="50">
        <v>1660</v>
      </c>
      <c r="N176" s="50">
        <v>494.04761904761909</v>
      </c>
      <c r="O176" s="52">
        <v>1.3174289501043626E-3</v>
      </c>
      <c r="P176" s="50">
        <v>190</v>
      </c>
      <c r="Q176" s="50">
        <v>87.624903920196189</v>
      </c>
      <c r="R176" s="51">
        <v>0.92105263157894735</v>
      </c>
      <c r="S176" s="50">
        <v>40</v>
      </c>
      <c r="T176" s="50">
        <v>11.904761904761903</v>
      </c>
      <c r="U176" s="52">
        <v>2.6338315664713239E-4</v>
      </c>
      <c r="V176" s="50">
        <v>3150</v>
      </c>
      <c r="W176" s="50">
        <v>1452.7286702558843</v>
      </c>
      <c r="X176" s="50">
        <v>1370</v>
      </c>
      <c r="Y176" s="50">
        <v>407.73809523809524</v>
      </c>
      <c r="Z176" s="52">
        <v>1.2367411419544122E-3</v>
      </c>
      <c r="AA176" s="50">
        <v>380</v>
      </c>
      <c r="AB176" s="50">
        <v>175.24980784039238</v>
      </c>
      <c r="AC176" s="50">
        <v>250</v>
      </c>
      <c r="AD176" s="50">
        <v>74.404761904761898</v>
      </c>
      <c r="AE176" s="52">
        <v>1.2112403100775194E-3</v>
      </c>
      <c r="AF176" s="50">
        <v>70</v>
      </c>
      <c r="AG176" s="50">
        <v>32.282859339019652</v>
      </c>
      <c r="AH176" s="50">
        <v>390</v>
      </c>
      <c r="AI176" s="50">
        <v>179.86164488882375</v>
      </c>
      <c r="AJ176" s="50">
        <v>60</v>
      </c>
      <c r="AK176" s="50">
        <v>17.857142857142858</v>
      </c>
      <c r="AL176" s="52">
        <v>1.1025358324145535E-3</v>
      </c>
      <c r="AM176" s="50">
        <v>26590</v>
      </c>
      <c r="AN176" s="50">
        <v>12262.874711779035</v>
      </c>
      <c r="AO176" s="50">
        <v>1427080</v>
      </c>
      <c r="AP176" s="50">
        <v>54.845503458877786</v>
      </c>
      <c r="AQ176" s="50">
        <v>1920</v>
      </c>
      <c r="AR176" s="50">
        <v>571.42857142857144</v>
      </c>
      <c r="AS176" s="52">
        <v>1.4680021408364553E-3</v>
      </c>
      <c r="AT176" s="50">
        <v>2160</v>
      </c>
      <c r="AU176" s="50">
        <v>996.15680246117768</v>
      </c>
      <c r="AV176" s="50">
        <v>1160</v>
      </c>
      <c r="AW176" s="50">
        <v>345.23809523809524</v>
      </c>
      <c r="AX176" s="52">
        <v>1.9529277080036365E-3</v>
      </c>
    </row>
    <row r="177" spans="2:50" x14ac:dyDescent="0.2">
      <c r="B177" s="5" t="s">
        <v>110</v>
      </c>
      <c r="C177" s="113">
        <v>23230</v>
      </c>
      <c r="D177" s="50">
        <v>189771</v>
      </c>
      <c r="E177" s="50">
        <v>15814.25</v>
      </c>
      <c r="F177" s="51">
        <v>9.3028328954908503E-3</v>
      </c>
      <c r="G177" s="50">
        <v>14200</v>
      </c>
      <c r="H177" s="50">
        <v>611.27851915626343</v>
      </c>
      <c r="I177" s="52">
        <v>8.7735015538983382E-3</v>
      </c>
      <c r="J177" s="50">
        <v>22480</v>
      </c>
      <c r="K177" s="50">
        <v>1421.5027585879823</v>
      </c>
      <c r="L177" s="51">
        <v>0.13016014234875445</v>
      </c>
      <c r="M177" s="50">
        <v>9750</v>
      </c>
      <c r="N177" s="50">
        <v>419.71588463194149</v>
      </c>
      <c r="O177" s="52">
        <v>7.7379110021189969E-3</v>
      </c>
      <c r="P177" s="50">
        <v>580</v>
      </c>
      <c r="Q177" s="50">
        <v>36.675782917305597</v>
      </c>
      <c r="R177" s="51">
        <v>0.78620689655172415</v>
      </c>
      <c r="S177" s="50">
        <v>140</v>
      </c>
      <c r="T177" s="50">
        <v>6.0266896254842877</v>
      </c>
      <c r="U177" s="52">
        <v>9.2184104826496349E-4</v>
      </c>
      <c r="V177" s="50">
        <v>20820</v>
      </c>
      <c r="W177" s="50">
        <v>1316.5341385143145</v>
      </c>
      <c r="X177" s="50">
        <v>9450</v>
      </c>
      <c r="Y177" s="50">
        <v>406.80154972018937</v>
      </c>
      <c r="Z177" s="52">
        <v>8.5308056872037911E-3</v>
      </c>
      <c r="AA177" s="50">
        <v>1460</v>
      </c>
      <c r="AB177" s="50">
        <v>92.321798378045116</v>
      </c>
      <c r="AC177" s="50">
        <v>980</v>
      </c>
      <c r="AD177" s="50">
        <v>42.186827378390007</v>
      </c>
      <c r="AE177" s="52">
        <v>4.7480620155038759E-3</v>
      </c>
      <c r="AF177" s="50">
        <v>320</v>
      </c>
      <c r="AG177" s="50">
        <v>20.23491471299619</v>
      </c>
      <c r="AH177" s="50">
        <v>2110</v>
      </c>
      <c r="AI177" s="50">
        <v>133.42396888881862</v>
      </c>
      <c r="AJ177" s="50">
        <v>260</v>
      </c>
      <c r="AK177" s="50">
        <v>11.192423590185106</v>
      </c>
      <c r="AL177" s="52">
        <v>4.7776552737963983E-3</v>
      </c>
      <c r="AM177" s="50">
        <v>141210</v>
      </c>
      <c r="AN177" s="50">
        <v>8929.288458194349</v>
      </c>
      <c r="AO177" s="50">
        <v>5200090</v>
      </c>
      <c r="AP177" s="50">
        <v>27.401921262995927</v>
      </c>
      <c r="AQ177" s="50">
        <v>11790</v>
      </c>
      <c r="AR177" s="50">
        <v>507.5333620318554</v>
      </c>
      <c r="AS177" s="52">
        <v>9.0144506460738596E-3</v>
      </c>
      <c r="AT177" s="50">
        <v>12400</v>
      </c>
      <c r="AU177" s="50">
        <v>784.1029451286023</v>
      </c>
      <c r="AV177" s="50">
        <v>7050</v>
      </c>
      <c r="AW177" s="50">
        <v>303.48687042617308</v>
      </c>
      <c r="AX177" s="52">
        <v>1.1869086501228998E-2</v>
      </c>
    </row>
    <row r="178" spans="2:50" ht="15" thickBot="1" x14ac:dyDescent="0.25">
      <c r="B178" s="5" t="s">
        <v>81</v>
      </c>
      <c r="C178" s="113">
        <v>13470</v>
      </c>
      <c r="D178" s="50">
        <v>128262</v>
      </c>
      <c r="E178" s="50">
        <v>10688.5</v>
      </c>
      <c r="F178" s="51">
        <v>6.2875779378379591E-3</v>
      </c>
      <c r="G178" s="50">
        <v>9870</v>
      </c>
      <c r="H178" s="50">
        <v>732.739420935412</v>
      </c>
      <c r="I178" s="52">
        <v>6.0982014321814505E-3</v>
      </c>
      <c r="J178" s="50">
        <v>19430</v>
      </c>
      <c r="K178" s="50">
        <v>1817.8416054638162</v>
      </c>
      <c r="L178" s="51">
        <v>0.18538342768914051</v>
      </c>
      <c r="M178" s="50">
        <v>7830</v>
      </c>
      <c r="N178" s="50">
        <v>581.29175946547889</v>
      </c>
      <c r="O178" s="52">
        <v>6.2141377586247947E-3</v>
      </c>
      <c r="P178" s="50">
        <v>5490</v>
      </c>
      <c r="Q178" s="50">
        <v>513.63615100341485</v>
      </c>
      <c r="R178" s="51">
        <v>0.66302367941712204</v>
      </c>
      <c r="S178" s="50">
        <v>760</v>
      </c>
      <c r="T178" s="50">
        <v>56.42167780252413</v>
      </c>
      <c r="U178" s="52">
        <v>5.0042799762955162E-3</v>
      </c>
      <c r="V178" s="50">
        <v>17130</v>
      </c>
      <c r="W178" s="50">
        <v>1602.6570613275951</v>
      </c>
      <c r="X178" s="50">
        <v>6420</v>
      </c>
      <c r="Y178" s="50">
        <v>476.61469933184856</v>
      </c>
      <c r="Z178" s="52">
        <v>5.7955314827352741E-3</v>
      </c>
      <c r="AA178" s="50">
        <v>1670</v>
      </c>
      <c r="AB178" s="50">
        <v>156.24269074238666</v>
      </c>
      <c r="AC178" s="50">
        <v>1100</v>
      </c>
      <c r="AD178" s="50">
        <v>81.662954714179662</v>
      </c>
      <c r="AE178" s="52">
        <v>5.3294573643410852E-3</v>
      </c>
      <c r="AF178" s="50">
        <v>330</v>
      </c>
      <c r="AG178" s="50">
        <v>30.874304158675208</v>
      </c>
      <c r="AH178" s="50">
        <v>2070</v>
      </c>
      <c r="AI178" s="50">
        <v>193.66608972259905</v>
      </c>
      <c r="AJ178" s="50">
        <v>240</v>
      </c>
      <c r="AK178" s="50">
        <v>17.817371937639198</v>
      </c>
      <c r="AL178" s="52">
        <v>4.410143329658214E-3</v>
      </c>
      <c r="AM178" s="50">
        <v>93130</v>
      </c>
      <c r="AN178" s="50">
        <v>8713.1028675679481</v>
      </c>
      <c r="AO178" s="50">
        <v>3150900</v>
      </c>
      <c r="AP178" s="50">
        <v>24.566122468073164</v>
      </c>
      <c r="AQ178" s="50">
        <v>7680</v>
      </c>
      <c r="AR178" s="50">
        <v>570.15590200445433</v>
      </c>
      <c r="AS178" s="52">
        <v>5.8720085633458211E-3</v>
      </c>
      <c r="AT178" s="50">
        <v>6730</v>
      </c>
      <c r="AU178" s="50">
        <v>629.64868784207329</v>
      </c>
      <c r="AV178" s="50">
        <v>3610</v>
      </c>
      <c r="AW178" s="50">
        <v>268.00296956198957</v>
      </c>
      <c r="AX178" s="52">
        <v>6.0776457119768338E-3</v>
      </c>
    </row>
    <row r="179" spans="2:50" ht="15" thickBot="1" x14ac:dyDescent="0.25">
      <c r="B179" s="6" t="s">
        <v>23</v>
      </c>
      <c r="C179" s="114">
        <v>2476380</v>
      </c>
      <c r="D179" s="53">
        <v>20399270</v>
      </c>
      <c r="E179" s="53">
        <v>1699939.16666667</v>
      </c>
      <c r="F179" s="54">
        <v>1</v>
      </c>
      <c r="G179" s="53">
        <v>1618510</v>
      </c>
      <c r="H179" s="53">
        <v>653.57901452927263</v>
      </c>
      <c r="I179" s="55">
        <v>1</v>
      </c>
      <c r="J179" s="53">
        <v>3156090</v>
      </c>
      <c r="K179" s="53">
        <v>1856.5899662095715</v>
      </c>
      <c r="L179" s="54">
        <v>0.21368750574286538</v>
      </c>
      <c r="M179" s="53">
        <v>1260030</v>
      </c>
      <c r="N179" s="53">
        <v>508.81932498243401</v>
      </c>
      <c r="O179" s="55">
        <v>1</v>
      </c>
      <c r="P179" s="53">
        <v>1224040</v>
      </c>
      <c r="Q179" s="53">
        <v>720.04929588166488</v>
      </c>
      <c r="R179" s="55">
        <v>0.74210483317538645</v>
      </c>
      <c r="S179" s="53">
        <v>151870</v>
      </c>
      <c r="T179" s="53">
        <v>61.327421478125331</v>
      </c>
      <c r="U179" s="55">
        <v>1</v>
      </c>
      <c r="V179" s="53">
        <v>3015040</v>
      </c>
      <c r="W179" s="53">
        <v>1773.6164088224691</v>
      </c>
      <c r="X179" s="53">
        <v>1107750</v>
      </c>
      <c r="Y179" s="53">
        <v>447.32633925326485</v>
      </c>
      <c r="Z179" s="55">
        <v>1</v>
      </c>
      <c r="AA179" s="53">
        <v>325800</v>
      </c>
      <c r="AB179" s="53">
        <v>191.65391702742266</v>
      </c>
      <c r="AC179" s="53">
        <v>206400</v>
      </c>
      <c r="AD179" s="53">
        <v>83.347466866959024</v>
      </c>
      <c r="AE179" s="55">
        <v>1</v>
      </c>
      <c r="AF179" s="53">
        <v>71460</v>
      </c>
      <c r="AG179" s="53">
        <v>42.036798375628067</v>
      </c>
      <c r="AH179" s="53">
        <v>436710</v>
      </c>
      <c r="AI179" s="53">
        <v>256.89742819228286</v>
      </c>
      <c r="AJ179" s="53">
        <v>54420</v>
      </c>
      <c r="AK179" s="53">
        <v>21.975625711724373</v>
      </c>
      <c r="AL179" s="55">
        <v>1</v>
      </c>
      <c r="AM179" s="53">
        <v>16591390</v>
      </c>
      <c r="AN179" s="53">
        <v>9759.9904310301117</v>
      </c>
      <c r="AO179" s="53">
        <v>584248900</v>
      </c>
      <c r="AP179" s="53">
        <v>28.640676847749944</v>
      </c>
      <c r="AQ179" s="53">
        <v>1307900</v>
      </c>
      <c r="AR179" s="53">
        <v>528.14996082992104</v>
      </c>
      <c r="AS179" s="55">
        <v>1</v>
      </c>
      <c r="AT179" s="53">
        <v>1145160</v>
      </c>
      <c r="AU179" s="53">
        <v>673.64763543009008</v>
      </c>
      <c r="AV179" s="53">
        <v>593980</v>
      </c>
      <c r="AW179" s="53">
        <v>239.85818008544729</v>
      </c>
      <c r="AX179" s="55">
        <v>1</v>
      </c>
    </row>
    <row r="180" spans="2:50" x14ac:dyDescent="0.2">
      <c r="B180" s="24"/>
    </row>
    <row r="181" spans="2:50" ht="18" x14ac:dyDescent="0.2">
      <c r="B181" s="25" t="s">
        <v>159</v>
      </c>
      <c r="C181" s="129"/>
      <c r="D181" s="58"/>
      <c r="E181" s="58"/>
      <c r="F181" s="58"/>
      <c r="G181" s="58"/>
      <c r="H181" s="58"/>
      <c r="I181" s="58"/>
      <c r="J181" s="58"/>
      <c r="K181" s="58"/>
      <c r="L181" s="58"/>
      <c r="M181" s="58"/>
      <c r="N181" s="58"/>
      <c r="O181" s="58"/>
      <c r="P181" s="58"/>
      <c r="Q181" s="58"/>
      <c r="R181" s="58"/>
      <c r="S181" s="58"/>
      <c r="T181" s="58"/>
      <c r="U181" s="58"/>
      <c r="V181" s="58"/>
      <c r="W181" s="58"/>
      <c r="X181" s="58"/>
      <c r="Y181" s="58"/>
      <c r="Z181" s="58"/>
      <c r="AA181" s="58"/>
      <c r="AB181" s="58"/>
      <c r="AC181" s="58"/>
      <c r="AD181" s="58"/>
      <c r="AE181" s="58"/>
      <c r="AF181" s="58"/>
      <c r="AG181" s="58"/>
      <c r="AH181" s="58"/>
      <c r="AI181" s="58"/>
      <c r="AJ181" s="58"/>
      <c r="AK181" s="58"/>
      <c r="AL181" s="58"/>
      <c r="AM181" s="58"/>
      <c r="AN181" s="58"/>
      <c r="AO181" s="58"/>
      <c r="AP181" s="58"/>
      <c r="AQ181" s="58"/>
      <c r="AR181" s="58"/>
      <c r="AS181" s="58"/>
      <c r="AT181" s="58"/>
      <c r="AU181" s="58"/>
      <c r="AV181" s="58"/>
      <c r="AW181" s="58"/>
      <c r="AX181" s="58"/>
    </row>
    <row r="182" spans="2:50" ht="12" customHeight="1" x14ac:dyDescent="0.2">
      <c r="B182" s="26"/>
      <c r="C182" s="130"/>
      <c r="D182" s="104"/>
      <c r="E182" s="104"/>
      <c r="F182" s="104"/>
      <c r="G182" s="104"/>
      <c r="H182" s="104"/>
      <c r="I182" s="104"/>
      <c r="J182" s="104"/>
      <c r="K182" s="104"/>
      <c r="L182" s="104"/>
      <c r="M182" s="104"/>
      <c r="N182" s="104"/>
      <c r="O182" s="104"/>
      <c r="P182" s="104"/>
      <c r="Q182" s="104"/>
      <c r="R182" s="104"/>
      <c r="S182" s="104"/>
      <c r="T182" s="104"/>
      <c r="U182" s="104"/>
      <c r="V182" s="104"/>
      <c r="W182" s="104"/>
      <c r="X182" s="104"/>
      <c r="Y182" s="104"/>
      <c r="Z182" s="104"/>
      <c r="AA182" s="104"/>
      <c r="AB182" s="104"/>
      <c r="AC182" s="104"/>
      <c r="AD182" s="104"/>
      <c r="AE182" s="104"/>
      <c r="AF182" s="104"/>
      <c r="AG182" s="104"/>
      <c r="AH182" s="104"/>
      <c r="AI182" s="104"/>
      <c r="AJ182" s="104"/>
      <c r="AK182" s="104"/>
      <c r="AL182" s="104"/>
      <c r="AM182" s="104"/>
      <c r="AN182" s="104"/>
      <c r="AO182" s="104"/>
      <c r="AP182" s="104"/>
      <c r="AQ182" s="104"/>
      <c r="AR182" s="104"/>
      <c r="AS182" s="104"/>
      <c r="AT182" s="104"/>
      <c r="AU182" s="104"/>
      <c r="AV182" s="104"/>
      <c r="AW182" s="104"/>
      <c r="AX182" s="104"/>
    </row>
    <row r="183" spans="2:50" x14ac:dyDescent="0.2">
      <c r="B183" s="2" t="s">
        <v>191</v>
      </c>
      <c r="C183" s="121"/>
      <c r="D183" s="46"/>
      <c r="E183" s="47"/>
      <c r="F183" s="47"/>
      <c r="G183" s="47"/>
      <c r="H183" s="47"/>
      <c r="I183" s="47"/>
      <c r="J183" s="48"/>
      <c r="K183" s="48"/>
      <c r="L183" s="48"/>
      <c r="M183" s="48"/>
      <c r="N183" s="48"/>
      <c r="O183" s="48"/>
      <c r="P183" s="48"/>
      <c r="Q183" s="48"/>
      <c r="R183" s="48"/>
      <c r="S183" s="48"/>
      <c r="T183" s="48"/>
      <c r="U183" s="48"/>
      <c r="V183" s="48"/>
      <c r="W183" s="48"/>
      <c r="X183" s="48"/>
      <c r="Y183" s="48"/>
      <c r="Z183" s="48"/>
      <c r="AA183" s="48"/>
      <c r="AB183" s="48"/>
      <c r="AC183" s="48"/>
      <c r="AD183" s="48"/>
      <c r="AE183" s="48"/>
      <c r="AF183" s="48"/>
      <c r="AG183" s="48"/>
      <c r="AH183" s="48"/>
      <c r="AI183" s="48"/>
      <c r="AJ183" s="48"/>
      <c r="AK183" s="48"/>
      <c r="AL183" s="48"/>
      <c r="AM183" s="48"/>
      <c r="AN183" s="48"/>
      <c r="AO183" s="48"/>
      <c r="AP183" s="48"/>
      <c r="AQ183" s="48"/>
      <c r="AR183" s="48"/>
      <c r="AS183" s="47"/>
      <c r="AT183" s="47"/>
      <c r="AU183" s="49"/>
      <c r="AV183" s="49"/>
      <c r="AW183" s="49"/>
      <c r="AX183" s="49"/>
    </row>
    <row r="184" spans="2:50" ht="14.25" customHeight="1" x14ac:dyDescent="0.2">
      <c r="B184" s="64"/>
      <c r="C184" s="156" t="s">
        <v>5</v>
      </c>
      <c r="D184" s="157"/>
      <c r="E184" s="157"/>
      <c r="F184" s="157"/>
      <c r="G184" s="157"/>
      <c r="H184" s="157"/>
      <c r="I184" s="157"/>
      <c r="J184" s="158" t="s">
        <v>6</v>
      </c>
      <c r="K184" s="158"/>
      <c r="L184" s="158"/>
      <c r="M184" s="158"/>
      <c r="N184" s="158"/>
      <c r="O184" s="159"/>
      <c r="P184" s="160" t="s">
        <v>7</v>
      </c>
      <c r="Q184" s="161"/>
      <c r="R184" s="161"/>
      <c r="S184" s="161"/>
      <c r="T184" s="161"/>
      <c r="U184" s="162"/>
      <c r="V184" s="163" t="s">
        <v>8</v>
      </c>
      <c r="W184" s="158"/>
      <c r="X184" s="158"/>
      <c r="Y184" s="158"/>
      <c r="Z184" s="159"/>
      <c r="AA184" s="160" t="s">
        <v>9</v>
      </c>
      <c r="AB184" s="161"/>
      <c r="AC184" s="161"/>
      <c r="AD184" s="161"/>
      <c r="AE184" s="162"/>
      <c r="AF184" s="163" t="s">
        <v>10</v>
      </c>
      <c r="AG184" s="158"/>
      <c r="AH184" s="158"/>
      <c r="AI184" s="158"/>
      <c r="AJ184" s="158"/>
      <c r="AK184" s="158"/>
      <c r="AL184" s="159"/>
      <c r="AM184" s="160" t="s">
        <v>74</v>
      </c>
      <c r="AN184" s="161"/>
      <c r="AO184" s="161"/>
      <c r="AP184" s="161"/>
      <c r="AQ184" s="161"/>
      <c r="AR184" s="161"/>
      <c r="AS184" s="162"/>
      <c r="AT184" s="164" t="s">
        <v>65</v>
      </c>
      <c r="AU184" s="165"/>
      <c r="AV184" s="165"/>
      <c r="AW184" s="165"/>
      <c r="AX184" s="165"/>
    </row>
    <row r="185" spans="2:50" ht="22.5" x14ac:dyDescent="0.2">
      <c r="B185" s="65" t="s">
        <v>192</v>
      </c>
      <c r="C185" s="122" t="s">
        <v>12</v>
      </c>
      <c r="D185" s="9" t="s">
        <v>77</v>
      </c>
      <c r="E185" s="9" t="s">
        <v>13</v>
      </c>
      <c r="F185" s="9" t="s">
        <v>14</v>
      </c>
      <c r="G185" s="9" t="s">
        <v>15</v>
      </c>
      <c r="H185" s="9" t="s">
        <v>19</v>
      </c>
      <c r="I185" s="9" t="s">
        <v>178</v>
      </c>
      <c r="J185" s="3" t="s">
        <v>16</v>
      </c>
      <c r="K185" s="3" t="s">
        <v>17</v>
      </c>
      <c r="L185" s="3" t="s">
        <v>18</v>
      </c>
      <c r="M185" s="3" t="s">
        <v>15</v>
      </c>
      <c r="N185" s="3" t="s">
        <v>19</v>
      </c>
      <c r="O185" s="27" t="s">
        <v>178</v>
      </c>
      <c r="P185" s="3" t="s">
        <v>16</v>
      </c>
      <c r="Q185" s="3" t="s">
        <v>17</v>
      </c>
      <c r="R185" s="3" t="s">
        <v>18</v>
      </c>
      <c r="S185" s="3" t="s">
        <v>15</v>
      </c>
      <c r="T185" s="3" t="s">
        <v>19</v>
      </c>
      <c r="U185" s="27" t="s">
        <v>178</v>
      </c>
      <c r="V185" s="3" t="s">
        <v>16</v>
      </c>
      <c r="W185" s="3" t="s">
        <v>17</v>
      </c>
      <c r="X185" s="3" t="s">
        <v>15</v>
      </c>
      <c r="Y185" s="3" t="s">
        <v>19</v>
      </c>
      <c r="Z185" s="27" t="s">
        <v>178</v>
      </c>
      <c r="AA185" s="3" t="s">
        <v>30</v>
      </c>
      <c r="AB185" s="3" t="s">
        <v>17</v>
      </c>
      <c r="AC185" s="3" t="s">
        <v>15</v>
      </c>
      <c r="AD185" s="3" t="s">
        <v>19</v>
      </c>
      <c r="AE185" s="27" t="s">
        <v>178</v>
      </c>
      <c r="AF185" s="3" t="s">
        <v>10</v>
      </c>
      <c r="AG185" s="3" t="s">
        <v>24</v>
      </c>
      <c r="AH185" s="3" t="s">
        <v>25</v>
      </c>
      <c r="AI185" s="3" t="s">
        <v>20</v>
      </c>
      <c r="AJ185" s="3" t="s">
        <v>15</v>
      </c>
      <c r="AK185" s="3" t="s">
        <v>19</v>
      </c>
      <c r="AL185" s="27" t="s">
        <v>178</v>
      </c>
      <c r="AM185" s="3" t="s">
        <v>21</v>
      </c>
      <c r="AN185" s="3" t="s">
        <v>26</v>
      </c>
      <c r="AO185" s="3" t="s">
        <v>75</v>
      </c>
      <c r="AP185" s="3" t="s">
        <v>27</v>
      </c>
      <c r="AQ185" s="3" t="s">
        <v>15</v>
      </c>
      <c r="AR185" s="3" t="s">
        <v>19</v>
      </c>
      <c r="AS185" s="27" t="s">
        <v>178</v>
      </c>
      <c r="AT185" s="3" t="s">
        <v>22</v>
      </c>
      <c r="AU185" s="3" t="s">
        <v>28</v>
      </c>
      <c r="AV185" s="3" t="s">
        <v>15</v>
      </c>
      <c r="AW185" s="21" t="s">
        <v>19</v>
      </c>
      <c r="AX185" s="27" t="s">
        <v>178</v>
      </c>
    </row>
    <row r="186" spans="2:50" x14ac:dyDescent="0.2">
      <c r="B186" s="28"/>
      <c r="C186" s="123" t="s">
        <v>32</v>
      </c>
      <c r="D186" s="29" t="s">
        <v>64</v>
      </c>
      <c r="E186" s="29" t="s">
        <v>31</v>
      </c>
      <c r="F186" s="29" t="s">
        <v>79</v>
      </c>
      <c r="G186" s="29" t="s">
        <v>33</v>
      </c>
      <c r="H186" s="29" t="s">
        <v>78</v>
      </c>
      <c r="I186" s="29" t="s">
        <v>179</v>
      </c>
      <c r="J186" s="29" t="s">
        <v>34</v>
      </c>
      <c r="K186" s="29" t="s">
        <v>29</v>
      </c>
      <c r="L186" s="29" t="s">
        <v>72</v>
      </c>
      <c r="M186" s="29" t="s">
        <v>36</v>
      </c>
      <c r="N186" s="29" t="s">
        <v>35</v>
      </c>
      <c r="O186" s="29" t="s">
        <v>180</v>
      </c>
      <c r="P186" s="29" t="s">
        <v>37</v>
      </c>
      <c r="Q186" s="29" t="s">
        <v>38</v>
      </c>
      <c r="R186" s="29" t="s">
        <v>73</v>
      </c>
      <c r="S186" s="29" t="s">
        <v>39</v>
      </c>
      <c r="T186" s="29" t="s">
        <v>40</v>
      </c>
      <c r="U186" s="29" t="s">
        <v>181</v>
      </c>
      <c r="V186" s="29" t="s">
        <v>41</v>
      </c>
      <c r="W186" s="29" t="s">
        <v>42</v>
      </c>
      <c r="X186" s="29" t="s">
        <v>43</v>
      </c>
      <c r="Y186" s="29" t="s">
        <v>44</v>
      </c>
      <c r="Z186" s="29" t="s">
        <v>182</v>
      </c>
      <c r="AA186" s="29" t="s">
        <v>45</v>
      </c>
      <c r="AB186" s="29" t="s">
        <v>46</v>
      </c>
      <c r="AC186" s="29" t="s">
        <v>47</v>
      </c>
      <c r="AD186" s="29" t="s">
        <v>48</v>
      </c>
      <c r="AE186" s="29" t="s">
        <v>183</v>
      </c>
      <c r="AF186" s="29" t="s">
        <v>49</v>
      </c>
      <c r="AG186" s="29" t="s">
        <v>50</v>
      </c>
      <c r="AH186" s="29" t="s">
        <v>51</v>
      </c>
      <c r="AI186" s="29" t="s">
        <v>52</v>
      </c>
      <c r="AJ186" s="29" t="s">
        <v>53</v>
      </c>
      <c r="AK186" s="29" t="s">
        <v>54</v>
      </c>
      <c r="AL186" s="29" t="s">
        <v>184</v>
      </c>
      <c r="AM186" s="29" t="s">
        <v>55</v>
      </c>
      <c r="AN186" s="29" t="s">
        <v>56</v>
      </c>
      <c r="AO186" s="29" t="s">
        <v>76</v>
      </c>
      <c r="AP186" s="29" t="s">
        <v>185</v>
      </c>
      <c r="AQ186" s="29" t="s">
        <v>57</v>
      </c>
      <c r="AR186" s="29" t="s">
        <v>58</v>
      </c>
      <c r="AS186" s="29" t="s">
        <v>186</v>
      </c>
      <c r="AT186" s="29" t="s">
        <v>59</v>
      </c>
      <c r="AU186" s="29" t="s">
        <v>60</v>
      </c>
      <c r="AV186" s="29" t="s">
        <v>61</v>
      </c>
      <c r="AW186" s="29" t="s">
        <v>62</v>
      </c>
      <c r="AX186" s="30" t="s">
        <v>187</v>
      </c>
    </row>
    <row r="187" spans="2:50" x14ac:dyDescent="0.2">
      <c r="B187" s="105" t="s">
        <v>190</v>
      </c>
      <c r="C187" s="113">
        <v>2342180</v>
      </c>
      <c r="D187" s="50">
        <v>19272460</v>
      </c>
      <c r="E187" s="50">
        <v>1606038.33333333</v>
      </c>
      <c r="F187" s="51">
        <v>0.94476223904090306</v>
      </c>
      <c r="G187" s="50">
        <v>1533280</v>
      </c>
      <c r="H187" s="50">
        <v>654.63798683277969</v>
      </c>
      <c r="I187" s="52">
        <v>0.9473404551099468</v>
      </c>
      <c r="J187" s="50">
        <v>2976310</v>
      </c>
      <c r="K187" s="50">
        <v>1853.1998509790692</v>
      </c>
      <c r="L187" s="51">
        <v>0.2161589350571681</v>
      </c>
      <c r="M187" s="50">
        <v>1196420</v>
      </c>
      <c r="N187" s="50">
        <v>510.81471108112953</v>
      </c>
      <c r="O187" s="52">
        <v>0.94951707499027804</v>
      </c>
      <c r="P187" s="50">
        <v>1177880</v>
      </c>
      <c r="Q187" s="50">
        <v>733.40715196710903</v>
      </c>
      <c r="R187" s="51">
        <v>0.74702346588786639</v>
      </c>
      <c r="S187" s="50">
        <v>145680</v>
      </c>
      <c r="T187" s="50">
        <v>62.198464678205774</v>
      </c>
      <c r="U187" s="52">
        <v>0.95924145650885628</v>
      </c>
      <c r="V187" s="50">
        <v>2883530</v>
      </c>
      <c r="W187" s="50">
        <v>1795.4303705909922</v>
      </c>
      <c r="X187" s="50">
        <v>1050110</v>
      </c>
      <c r="Y187" s="50">
        <v>448.34726622206659</v>
      </c>
      <c r="Z187" s="52">
        <v>0.94796659896185964</v>
      </c>
      <c r="AA187" s="50">
        <v>304770</v>
      </c>
      <c r="AB187" s="50">
        <v>189.76508447805872</v>
      </c>
      <c r="AC187" s="50">
        <v>193030</v>
      </c>
      <c r="AD187" s="50">
        <v>82.414673509294758</v>
      </c>
      <c r="AE187" s="52">
        <v>0.93522286821705425</v>
      </c>
      <c r="AF187" s="50">
        <v>66970</v>
      </c>
      <c r="AG187" s="50">
        <v>41.698880163715565</v>
      </c>
      <c r="AH187" s="50">
        <v>407990</v>
      </c>
      <c r="AI187" s="50">
        <v>254.03503237261927</v>
      </c>
      <c r="AJ187" s="50">
        <v>51050</v>
      </c>
      <c r="AK187" s="50">
        <v>21.795933702789707</v>
      </c>
      <c r="AL187" s="52">
        <v>0.93807423741271589</v>
      </c>
      <c r="AM187" s="50">
        <v>15513970</v>
      </c>
      <c r="AN187" s="50">
        <v>9659.7756591530288</v>
      </c>
      <c r="AO187" s="50">
        <v>551407520</v>
      </c>
      <c r="AP187" s="50">
        <v>28.611164324637333</v>
      </c>
      <c r="AQ187" s="50">
        <v>1238180</v>
      </c>
      <c r="AR187" s="50">
        <v>528.64425449794635</v>
      </c>
      <c r="AS187" s="52">
        <v>0.94669317226087624</v>
      </c>
      <c r="AT187" s="50">
        <v>1096480</v>
      </c>
      <c r="AU187" s="50">
        <v>682.72343022115638</v>
      </c>
      <c r="AV187" s="50">
        <v>568450</v>
      </c>
      <c r="AW187" s="50">
        <v>242.70124414007464</v>
      </c>
      <c r="AX187" s="52">
        <v>0.95701875484023036</v>
      </c>
    </row>
    <row r="188" spans="2:50" x14ac:dyDescent="0.2">
      <c r="B188" s="105" t="s">
        <v>188</v>
      </c>
      <c r="C188" s="113">
        <v>95800</v>
      </c>
      <c r="D188" s="50">
        <v>793582</v>
      </c>
      <c r="E188" s="50">
        <v>66131.833333329996</v>
      </c>
      <c r="F188" s="51">
        <v>3.8902470529580638E-2</v>
      </c>
      <c r="G188" s="50">
        <v>61080</v>
      </c>
      <c r="H188" s="50">
        <v>637.57828810020874</v>
      </c>
      <c r="I188" s="52">
        <v>3.773841372620497E-2</v>
      </c>
      <c r="J188" s="50">
        <v>126300</v>
      </c>
      <c r="K188" s="50">
        <v>1909.8215433314722</v>
      </c>
      <c r="L188" s="51">
        <v>0.18030878859857483</v>
      </c>
      <c r="M188" s="50">
        <v>45570</v>
      </c>
      <c r="N188" s="50">
        <v>475.67849686847597</v>
      </c>
      <c r="O188" s="52">
        <v>3.6165805576057711E-2</v>
      </c>
      <c r="P188" s="50">
        <v>32560</v>
      </c>
      <c r="Q188" s="50">
        <v>492.34987688735345</v>
      </c>
      <c r="R188" s="51">
        <v>0.64232186732186736</v>
      </c>
      <c r="S188" s="50">
        <v>4480</v>
      </c>
      <c r="T188" s="50">
        <v>46.764091858037581</v>
      </c>
      <c r="U188" s="52">
        <v>2.9498913544478832E-2</v>
      </c>
      <c r="V188" s="50">
        <v>98820</v>
      </c>
      <c r="W188" s="50">
        <v>1494.2879248774036</v>
      </c>
      <c r="X188" s="50">
        <v>41390</v>
      </c>
      <c r="Y188" s="50">
        <v>432.04592901878914</v>
      </c>
      <c r="Z188" s="52">
        <v>3.7364026179192059E-2</v>
      </c>
      <c r="AA188" s="50">
        <v>14510</v>
      </c>
      <c r="AB188" s="50">
        <v>219.41021847774871</v>
      </c>
      <c r="AC188" s="50">
        <v>9220</v>
      </c>
      <c r="AD188" s="50">
        <v>96.242171189979118</v>
      </c>
      <c r="AE188" s="52">
        <v>4.4670542635658915E-2</v>
      </c>
      <c r="AF188" s="50">
        <v>3140</v>
      </c>
      <c r="AG188" s="50">
        <v>47.480915645770573</v>
      </c>
      <c r="AH188" s="50">
        <v>19620</v>
      </c>
      <c r="AI188" s="50">
        <v>296.68011623249004</v>
      </c>
      <c r="AJ188" s="50">
        <v>2360</v>
      </c>
      <c r="AK188" s="50">
        <v>24.634655532359083</v>
      </c>
      <c r="AL188" s="52">
        <v>4.3366409408305773E-2</v>
      </c>
      <c r="AM188" s="50">
        <v>751900</v>
      </c>
      <c r="AN188" s="50">
        <v>11369.713526769074</v>
      </c>
      <c r="AO188" s="50">
        <v>23346750</v>
      </c>
      <c r="AP188" s="50">
        <v>29.419455078366195</v>
      </c>
      <c r="AQ188" s="50">
        <v>49790</v>
      </c>
      <c r="AR188" s="50">
        <v>519.72860125260956</v>
      </c>
      <c r="AS188" s="52">
        <v>3.8068659683462042E-2</v>
      </c>
      <c r="AT188" s="50">
        <v>35470</v>
      </c>
      <c r="AU188" s="50">
        <v>536.3528910686249</v>
      </c>
      <c r="AV188" s="50">
        <v>18530</v>
      </c>
      <c r="AW188" s="50">
        <v>193.42379958246346</v>
      </c>
      <c r="AX188" s="52">
        <v>3.1196336576989125E-2</v>
      </c>
    </row>
    <row r="189" spans="2:50" x14ac:dyDescent="0.2">
      <c r="B189" s="105" t="s">
        <v>189</v>
      </c>
      <c r="C189" s="113">
        <v>37720</v>
      </c>
      <c r="D189" s="50">
        <v>302417</v>
      </c>
      <c r="E189" s="50">
        <v>25201.41666667</v>
      </c>
      <c r="F189" s="51">
        <v>1.4824893243730751E-2</v>
      </c>
      <c r="G189" s="50">
        <v>23160</v>
      </c>
      <c r="H189" s="50">
        <v>613.99787910922589</v>
      </c>
      <c r="I189" s="52">
        <v>1.430945746396377E-2</v>
      </c>
      <c r="J189" s="50">
        <v>50130</v>
      </c>
      <c r="K189" s="50">
        <v>1989.1738890337529</v>
      </c>
      <c r="L189" s="51">
        <v>0.14885298224615998</v>
      </c>
      <c r="M189" s="50">
        <v>16910</v>
      </c>
      <c r="N189" s="50">
        <v>448.30328738069989</v>
      </c>
      <c r="O189" s="52">
        <v>1.3420315389316127E-2</v>
      </c>
      <c r="P189" s="50">
        <v>11890</v>
      </c>
      <c r="Q189" s="50">
        <v>471.79887374050111</v>
      </c>
      <c r="R189" s="51">
        <v>0.5283431455004205</v>
      </c>
      <c r="S189" s="50">
        <v>1530</v>
      </c>
      <c r="T189" s="50">
        <v>40.56203605514316</v>
      </c>
      <c r="U189" s="52">
        <v>1.0074405741752815E-2</v>
      </c>
      <c r="V189" s="50">
        <v>29800</v>
      </c>
      <c r="W189" s="50">
        <v>1182.4732075245527</v>
      </c>
      <c r="X189" s="50">
        <v>15300</v>
      </c>
      <c r="Y189" s="50">
        <v>405.62036055143159</v>
      </c>
      <c r="Z189" s="52">
        <v>1.3811780636425186E-2</v>
      </c>
      <c r="AA189" s="50">
        <v>6030</v>
      </c>
      <c r="AB189" s="50">
        <v>239.27226313332395</v>
      </c>
      <c r="AC189" s="50">
        <v>3870</v>
      </c>
      <c r="AD189" s="50">
        <v>102.59809119830329</v>
      </c>
      <c r="AE189" s="52">
        <v>1.8749999999999999E-2</v>
      </c>
      <c r="AF189" s="50">
        <v>1180</v>
      </c>
      <c r="AG189" s="50">
        <v>46.822764593254107</v>
      </c>
      <c r="AH189" s="50">
        <v>8090</v>
      </c>
      <c r="AI189" s="50">
        <v>321.01369962663193</v>
      </c>
      <c r="AJ189" s="50">
        <v>900</v>
      </c>
      <c r="AK189" s="50">
        <v>23.860021208907739</v>
      </c>
      <c r="AL189" s="52">
        <v>1.6538037486218304E-2</v>
      </c>
      <c r="AM189" s="50">
        <v>311700</v>
      </c>
      <c r="AN189" s="50">
        <v>12368.352308235004</v>
      </c>
      <c r="AO189" s="50">
        <v>9055570</v>
      </c>
      <c r="AP189" s="50">
        <v>29.943984630493656</v>
      </c>
      <c r="AQ189" s="50">
        <v>19110</v>
      </c>
      <c r="AR189" s="50">
        <v>506.62778366914108</v>
      </c>
      <c r="AS189" s="52">
        <v>1.4611208808012845E-2</v>
      </c>
      <c r="AT189" s="50">
        <v>12070</v>
      </c>
      <c r="AU189" s="50">
        <v>478.94132935642125</v>
      </c>
      <c r="AV189" s="50">
        <v>6390</v>
      </c>
      <c r="AW189" s="50">
        <v>169.40615058324497</v>
      </c>
      <c r="AX189" s="52">
        <v>1.0757937977709688E-2</v>
      </c>
    </row>
    <row r="190" spans="2:50" ht="15" thickBot="1" x14ac:dyDescent="0.25">
      <c r="B190" s="105" t="s">
        <v>81</v>
      </c>
      <c r="C190" s="113">
        <v>5340</v>
      </c>
      <c r="D190" s="50">
        <v>30811</v>
      </c>
      <c r="E190" s="50">
        <v>2567.5833333300002</v>
      </c>
      <c r="F190" s="51">
        <v>1.5103971857796843E-3</v>
      </c>
      <c r="G190" s="50">
        <v>2920</v>
      </c>
      <c r="H190" s="50">
        <v>546.81647940074902</v>
      </c>
      <c r="I190" s="52">
        <v>1.804128488548109E-3</v>
      </c>
      <c r="J190" s="50">
        <v>3330</v>
      </c>
      <c r="K190" s="50">
        <v>1296.9394047597248</v>
      </c>
      <c r="L190" s="51">
        <v>0.24804804804804806</v>
      </c>
      <c r="M190" s="50">
        <v>1770</v>
      </c>
      <c r="N190" s="50">
        <v>331.46067415730334</v>
      </c>
      <c r="O190" s="52">
        <v>1.404728458846218E-3</v>
      </c>
      <c r="P190" s="50">
        <v>1710</v>
      </c>
      <c r="Q190" s="50">
        <v>665.99591055229098</v>
      </c>
      <c r="R190" s="51">
        <v>0.74035087719298243</v>
      </c>
      <c r="S190" s="50">
        <v>310</v>
      </c>
      <c r="T190" s="50">
        <v>58.052434456928843</v>
      </c>
      <c r="U190" s="52">
        <v>2.0412194640152762E-3</v>
      </c>
      <c r="V190" s="50">
        <v>2880</v>
      </c>
      <c r="W190" s="50">
        <v>1121.6773230354374</v>
      </c>
      <c r="X190" s="50">
        <v>1450</v>
      </c>
      <c r="Y190" s="50">
        <v>271.53558052434454</v>
      </c>
      <c r="Z190" s="52">
        <v>1.3089596027984654E-3</v>
      </c>
      <c r="AA190" s="50">
        <v>480</v>
      </c>
      <c r="AB190" s="50">
        <v>186.94622050590627</v>
      </c>
      <c r="AC190" s="50">
        <v>320</v>
      </c>
      <c r="AD190" s="50">
        <v>59.925093632958799</v>
      </c>
      <c r="AE190" s="52">
        <v>1.5503875968992248E-3</v>
      </c>
      <c r="AF190" s="50">
        <v>160</v>
      </c>
      <c r="AG190" s="50">
        <v>62.315406835302085</v>
      </c>
      <c r="AH190" s="50">
        <v>1000</v>
      </c>
      <c r="AI190" s="50">
        <v>389.47129272063802</v>
      </c>
      <c r="AJ190" s="50">
        <v>110</v>
      </c>
      <c r="AK190" s="50">
        <v>20.599250936329586</v>
      </c>
      <c r="AL190" s="52">
        <v>2.0213156927600148E-3</v>
      </c>
      <c r="AM190" s="50">
        <v>13820</v>
      </c>
      <c r="AN190" s="50">
        <v>5382.4932653992173</v>
      </c>
      <c r="AO190" s="50">
        <v>439050</v>
      </c>
      <c r="AP190" s="50">
        <v>14.249780922397845</v>
      </c>
      <c r="AQ190" s="50">
        <v>2180</v>
      </c>
      <c r="AR190" s="50">
        <v>408.23970037453182</v>
      </c>
      <c r="AS190" s="52">
        <v>1.6667940974080587E-3</v>
      </c>
      <c r="AT190" s="50">
        <v>1140</v>
      </c>
      <c r="AU190" s="50">
        <v>443.99727370152738</v>
      </c>
      <c r="AV190" s="50">
        <v>710</v>
      </c>
      <c r="AW190" s="50">
        <v>132.95880149812734</v>
      </c>
      <c r="AX190" s="52">
        <v>1.195326441967743E-3</v>
      </c>
    </row>
    <row r="191" spans="2:50" ht="15" thickBot="1" x14ac:dyDescent="0.25">
      <c r="B191" s="6" t="s">
        <v>23</v>
      </c>
      <c r="C191" s="114">
        <v>2476380</v>
      </c>
      <c r="D191" s="53">
        <v>20399270</v>
      </c>
      <c r="E191" s="53">
        <v>1699939.16666667</v>
      </c>
      <c r="F191" s="54">
        <v>1</v>
      </c>
      <c r="G191" s="53">
        <v>1618510</v>
      </c>
      <c r="H191" s="53">
        <v>653.57901452927263</v>
      </c>
      <c r="I191" s="55">
        <v>1</v>
      </c>
      <c r="J191" s="53">
        <v>3156090</v>
      </c>
      <c r="K191" s="53">
        <v>1856.5899662095715</v>
      </c>
      <c r="L191" s="54">
        <v>0.21368750574286538</v>
      </c>
      <c r="M191" s="53">
        <v>1260030</v>
      </c>
      <c r="N191" s="53">
        <v>508.81932498243401</v>
      </c>
      <c r="O191" s="55">
        <v>1</v>
      </c>
      <c r="P191" s="53">
        <v>1224040</v>
      </c>
      <c r="Q191" s="53">
        <v>720.04929588166488</v>
      </c>
      <c r="R191" s="55">
        <v>0.74210483317538645</v>
      </c>
      <c r="S191" s="53">
        <v>151870</v>
      </c>
      <c r="T191" s="53">
        <v>61.327421478125331</v>
      </c>
      <c r="U191" s="55">
        <v>1</v>
      </c>
      <c r="V191" s="53">
        <v>3015040</v>
      </c>
      <c r="W191" s="53">
        <v>1773.6164088224691</v>
      </c>
      <c r="X191" s="53">
        <v>1107750</v>
      </c>
      <c r="Y191" s="53">
        <v>447.32633925326485</v>
      </c>
      <c r="Z191" s="55">
        <v>1</v>
      </c>
      <c r="AA191" s="53">
        <v>325800</v>
      </c>
      <c r="AB191" s="53">
        <v>191.65391702742266</v>
      </c>
      <c r="AC191" s="53">
        <v>206400</v>
      </c>
      <c r="AD191" s="53">
        <v>83.347466866959024</v>
      </c>
      <c r="AE191" s="55">
        <v>1</v>
      </c>
      <c r="AF191" s="53">
        <v>71460</v>
      </c>
      <c r="AG191" s="53">
        <v>42.036798375628067</v>
      </c>
      <c r="AH191" s="53">
        <v>436710</v>
      </c>
      <c r="AI191" s="53">
        <v>256.89742819228286</v>
      </c>
      <c r="AJ191" s="53">
        <v>54420</v>
      </c>
      <c r="AK191" s="53">
        <v>21.975625711724373</v>
      </c>
      <c r="AL191" s="55">
        <v>1</v>
      </c>
      <c r="AM191" s="53">
        <v>16591390</v>
      </c>
      <c r="AN191" s="53">
        <v>9759.9904310301117</v>
      </c>
      <c r="AO191" s="53">
        <v>584248900</v>
      </c>
      <c r="AP191" s="53">
        <v>28.640676847749944</v>
      </c>
      <c r="AQ191" s="53">
        <v>1307900</v>
      </c>
      <c r="AR191" s="53">
        <v>528.14996082992104</v>
      </c>
      <c r="AS191" s="55">
        <v>1</v>
      </c>
      <c r="AT191" s="53">
        <v>1145160</v>
      </c>
      <c r="AU191" s="53">
        <v>673.64763543009008</v>
      </c>
      <c r="AV191" s="53">
        <v>593980</v>
      </c>
      <c r="AW191" s="53">
        <v>239.85818008544729</v>
      </c>
      <c r="AX191" s="55">
        <v>1</v>
      </c>
    </row>
  </sheetData>
  <mergeCells count="102">
    <mergeCell ref="AT160:AX160"/>
    <mergeCell ref="C160:I160"/>
    <mergeCell ref="J160:O160"/>
    <mergeCell ref="P160:U160"/>
    <mergeCell ref="V160:Z160"/>
    <mergeCell ref="AT184:AX184"/>
    <mergeCell ref="AT122:AX122"/>
    <mergeCell ref="C137:I137"/>
    <mergeCell ref="J137:O137"/>
    <mergeCell ref="P137:U137"/>
    <mergeCell ref="V137:Z137"/>
    <mergeCell ref="AA137:AE137"/>
    <mergeCell ref="AF137:AL137"/>
    <mergeCell ref="AM137:AS137"/>
    <mergeCell ref="AT137:AX137"/>
    <mergeCell ref="C122:I122"/>
    <mergeCell ref="J122:O122"/>
    <mergeCell ref="P122:U122"/>
    <mergeCell ref="V122:Z122"/>
    <mergeCell ref="AA122:AE122"/>
    <mergeCell ref="AF122:AL122"/>
    <mergeCell ref="AM79:AS79"/>
    <mergeCell ref="AT79:AX79"/>
    <mergeCell ref="C95:I95"/>
    <mergeCell ref="J95:O95"/>
    <mergeCell ref="P95:U95"/>
    <mergeCell ref="V95:Z95"/>
    <mergeCell ref="AA95:AE95"/>
    <mergeCell ref="AF95:AL95"/>
    <mergeCell ref="AM95:AS95"/>
    <mergeCell ref="AT95:AX95"/>
    <mergeCell ref="C79:I79"/>
    <mergeCell ref="J79:O79"/>
    <mergeCell ref="P79:U79"/>
    <mergeCell ref="V79:Z79"/>
    <mergeCell ref="AA79:AE79"/>
    <mergeCell ref="AF79:AL79"/>
    <mergeCell ref="B92:O92"/>
    <mergeCell ref="AM57:AS57"/>
    <mergeCell ref="AT57:AX57"/>
    <mergeCell ref="C66:I66"/>
    <mergeCell ref="J66:O66"/>
    <mergeCell ref="P66:U66"/>
    <mergeCell ref="V66:Z66"/>
    <mergeCell ref="AA66:AE66"/>
    <mergeCell ref="AF66:AL66"/>
    <mergeCell ref="AM66:AS66"/>
    <mergeCell ref="AT66:AX66"/>
    <mergeCell ref="C57:I57"/>
    <mergeCell ref="J57:O57"/>
    <mergeCell ref="P57:U57"/>
    <mergeCell ref="V57:Z57"/>
    <mergeCell ref="AA57:AE57"/>
    <mergeCell ref="AF57:AL57"/>
    <mergeCell ref="P42:U42"/>
    <mergeCell ref="V42:Z42"/>
    <mergeCell ref="AA42:AE42"/>
    <mergeCell ref="AF42:AL42"/>
    <mergeCell ref="AM42:AS42"/>
    <mergeCell ref="AT42:AX42"/>
    <mergeCell ref="C33:I33"/>
    <mergeCell ref="J33:O33"/>
    <mergeCell ref="P33:U33"/>
    <mergeCell ref="V33:Z33"/>
    <mergeCell ref="AA33:AE33"/>
    <mergeCell ref="AF33:AL33"/>
    <mergeCell ref="AM33:AS33"/>
    <mergeCell ref="AT33:AX33"/>
    <mergeCell ref="C42:I42"/>
    <mergeCell ref="J42:O42"/>
    <mergeCell ref="S2:T2"/>
    <mergeCell ref="S3:T3"/>
    <mergeCell ref="C11:I11"/>
    <mergeCell ref="J11:O11"/>
    <mergeCell ref="P11:U11"/>
    <mergeCell ref="V11:Z11"/>
    <mergeCell ref="AA11:AE11"/>
    <mergeCell ref="AF11:AL11"/>
    <mergeCell ref="AM11:AS11"/>
    <mergeCell ref="AT11:AX11"/>
    <mergeCell ref="B6:AB6"/>
    <mergeCell ref="C19:I19"/>
    <mergeCell ref="J19:O19"/>
    <mergeCell ref="P19:U19"/>
    <mergeCell ref="V19:Z19"/>
    <mergeCell ref="AA19:AE19"/>
    <mergeCell ref="AF19:AL19"/>
    <mergeCell ref="AM19:AS19"/>
    <mergeCell ref="AT19:AX19"/>
    <mergeCell ref="B119:O119"/>
    <mergeCell ref="B134:O134"/>
    <mergeCell ref="C184:I184"/>
    <mergeCell ref="J184:O184"/>
    <mergeCell ref="P184:U184"/>
    <mergeCell ref="V184:Z184"/>
    <mergeCell ref="AA184:AE184"/>
    <mergeCell ref="AF184:AL184"/>
    <mergeCell ref="AM184:AS184"/>
    <mergeCell ref="AA160:AE160"/>
    <mergeCell ref="AF160:AL160"/>
    <mergeCell ref="AM122:AS122"/>
    <mergeCell ref="AM160:AS160"/>
  </mergeCells>
  <hyperlinks>
    <hyperlink ref="C13" location="About!D21" display="UMC" xr:uid="{573B74FF-6667-4CA3-AAD0-D445EA3AE59E}"/>
    <hyperlink ref="D13" location="About!D22" display="MM" xr:uid="{CBD3355F-78CE-4859-9288-154FF3F37629}"/>
    <hyperlink ref="E13" location="About!D23" display="AM" xr:uid="{98F26075-0F19-40A8-AD90-C5CBD31A77B2}"/>
    <hyperlink ref="F13" location="About!D24" display="AMP" xr:uid="{24FBAE92-D51A-432D-B6F8-3822450504A4}"/>
    <hyperlink ref="G13" location="About!D25" display="PC" xr:uid="{494A2866-CA57-4C25-9E78-60415272AE32}"/>
    <hyperlink ref="J13" location="About!D28" display="PCV" xr:uid="{0A38D0A8-0EEB-4C68-9DE6-1854F638ACF8}"/>
    <hyperlink ref="K13" location="About!D29" display="PCVT" xr:uid="{DD4FC4E4-95D9-43C6-A3B1-65E510F49437}"/>
    <hyperlink ref="L13" location="About!D30" display="PCTM" xr:uid="{2758A240-449A-4609-A1E6-84909E66EEF2}"/>
    <hyperlink ref="M13" location="About!D31" display="PCPC" xr:uid="{AF8C8660-580A-4764-B79C-57B76958B1A5}"/>
    <hyperlink ref="N13" location="About!D32" display="PCPT" xr:uid="{49BCAEEB-DF3E-421A-A65D-3E55C4E389D2}"/>
    <hyperlink ref="P13" location="About!D34" display="BHV" xr:uid="{57D69EF9-6FE3-4F65-9E76-32C30D97BFA1}"/>
    <hyperlink ref="Q13:T13" location="About!D31" display="BHVT" xr:uid="{DB7A6C18-9762-498D-A0D9-F6E4E5816A3A}"/>
    <hyperlink ref="Q13" location="About!D35" display="BHVT" xr:uid="{7E3F3B3E-32F7-4032-9D59-417E746286C0}"/>
    <hyperlink ref="R13" location="About!D36" display="BHTM" xr:uid="{0F7361C3-CF90-4961-B270-8842890E39AA}"/>
    <hyperlink ref="S13" location="About!D37" display="BHPC" xr:uid="{E5CD43AD-CED3-437C-8D47-DDFEDF523BA5}"/>
    <hyperlink ref="T13" location="About!D38" display="BHPT" xr:uid="{367FE3BA-01C4-4967-9250-76F68924E53D}"/>
    <hyperlink ref="V13:AW13" location="About!D36" display="SV" xr:uid="{562D63BE-861B-4940-8412-873C530A97EB}"/>
    <hyperlink ref="W13" location="About!D41" display="SVT" xr:uid="{8BEEE7B0-2B68-4D47-98A4-2F876F5D9DF1}"/>
    <hyperlink ref="X13" location="About!D42" display="SPC" xr:uid="{A3333639-7F86-46BA-A89E-3A620C4CD1E5}"/>
    <hyperlink ref="Y13" location="About!D43" display="SPT" xr:uid="{57CE0FEF-BB1F-4515-BB9F-63E7959FB06B}"/>
    <hyperlink ref="AA13" location="About!D45" display="ERV" xr:uid="{44870049-2FE3-46DB-865C-0BA94B593B98}"/>
    <hyperlink ref="AB13" location="About!D46" display="ERVT" xr:uid="{A1FC5012-BBDC-44DE-87EE-5672735DE7E0}"/>
    <hyperlink ref="AC13" location="About!D47" display="ERPC" xr:uid="{A2511EA6-47A4-4BF4-96F7-2975C5DB4C11}"/>
    <hyperlink ref="AD13" location="About!D48" display="ERPT" xr:uid="{2B670B5E-6C73-4494-AD25-B1F86EBC1CF3}"/>
    <hyperlink ref="AF13" location="About!D50" display="AA" xr:uid="{BFB1C3A4-97DC-4F45-9690-F48CA78A8374}"/>
    <hyperlink ref="AG13" location="About!D51" display="AT" xr:uid="{FC8A1C3F-350F-4BBA-89D3-A492D0302048}"/>
    <hyperlink ref="AH13" location="About!D52" display="AD" xr:uid="{6EAC99E1-9E19-437A-9801-58D04550CA03}"/>
    <hyperlink ref="AI13" location="About!D53" display="ADT" xr:uid="{FC043DF4-827D-408D-A6C5-71D60D482072}"/>
    <hyperlink ref="AJ13" location="About!D54" display="APC" xr:uid="{ABEA1B24-7814-4E27-B1BB-FBE9C7D7C497}"/>
    <hyperlink ref="AK13" location="About!D55" display="APT" xr:uid="{314ADE5E-1508-44CB-96E0-ABFA235E9CE0}"/>
    <hyperlink ref="AM13" location="About!D57" display="RXS" xr:uid="{08C92A60-9C25-4396-AA3C-008D2FE169B5}"/>
    <hyperlink ref="AN13" location="About!D58" display="RXST" xr:uid="{3013ED23-83E0-445E-A106-D21D4BEA16EF}"/>
    <hyperlink ref="AO13" location="About!D59" display="RXDS" xr:uid="{F557DA51-BF81-4DD8-B327-BF6CB1C03798}"/>
    <hyperlink ref="AP13" location="About!D60" display="RXDPM" xr:uid="{67D0FF8F-13C8-4A19-BCDF-6192F0144FAF}"/>
    <hyperlink ref="AQ13" location="About!D61" display="RXPC" xr:uid="{9CDA2C11-7E7D-4FDF-A91E-2F9DD62211E2}"/>
    <hyperlink ref="AR13" location="About!D62" display="RXPT" xr:uid="{55F811B1-278C-48FA-B630-C6385F7CF960}"/>
    <hyperlink ref="AT13" location="About!D64" display="VC" xr:uid="{86570FF7-3332-4082-B29B-FBC1BBCA5EB6}"/>
    <hyperlink ref="AU13" location="About!D65" display="VCT" xr:uid="{E3348CEB-C83D-42D2-B88C-BC3499C62E07}"/>
    <hyperlink ref="AV13" location="About!D66" display="VPC" xr:uid="{29946E07-6647-4028-9FF3-6B93BE4E627B}"/>
    <hyperlink ref="AW13" location="About!D67" display="VPT" xr:uid="{93102F9B-D41F-4A55-BC9A-2217554FFC63}"/>
    <hyperlink ref="AX13" location="About!D68" display="VPM" xr:uid="{99D13DB5-6FEA-4E90-B31D-8580C2F7AA93}"/>
    <hyperlink ref="H13" location="About!D26" display="PT" xr:uid="{F394F9D2-F055-4C64-8BE7-88CC5DC2D428}"/>
    <hyperlink ref="O13" location="About!D33" display="PCPM" xr:uid="{56E5C97E-6749-4BF1-BAAB-D474A716C653}"/>
    <hyperlink ref="U13" location="About!D39" display="BHPM" xr:uid="{879373BE-5F17-4CFC-85DF-614848957D9B}"/>
    <hyperlink ref="Z13" location="About!D44" display="SPM" xr:uid="{4A0697AC-1C0A-46DA-A52A-55EBD6C9838E}"/>
    <hyperlink ref="V13" location="About!D40" display="SV" xr:uid="{6C0CD50B-C0AF-4E53-B738-120B6168B520}"/>
    <hyperlink ref="AE13" location="About!D49" display="EPM" xr:uid="{89498648-8E45-413F-A726-02702482F7C6}"/>
    <hyperlink ref="AL13" location="About!D56" display="APM" xr:uid="{57FFAFB4-3AB7-4876-A3A2-5FC490F36F71}"/>
    <hyperlink ref="AS13" location="About!D63" display="About!D63" xr:uid="{945EBAB0-899F-4519-A84F-1303C7C39D77}"/>
    <hyperlink ref="C21" location="About!D21" display="UMC" xr:uid="{34777454-06C6-4D9F-8AE2-6B7F07459354}"/>
    <hyperlink ref="D21" location="About!D22" display="MM" xr:uid="{4D19E5DA-C2EC-40A9-97A8-8A3FF4F14DE9}"/>
    <hyperlink ref="E21" location="About!D23" display="AM" xr:uid="{E60D70F3-7923-4542-BC08-40E8E2657EF3}"/>
    <hyperlink ref="F21" location="About!D24" display="AMP" xr:uid="{025EF23C-04B2-408B-8C3C-E51B21E906D6}"/>
    <hyperlink ref="G21" location="About!D25" display="PC" xr:uid="{E269EE42-6A5C-4C77-8DA3-A5B9F1F69C93}"/>
    <hyperlink ref="J21" location="About!D28" display="PCV" xr:uid="{0B2DA477-8F88-49D1-A343-A48B28964AE4}"/>
    <hyperlink ref="K21" location="About!D29" display="PCVT" xr:uid="{631C9DD4-7906-48AC-B4A6-E5BAE3FA786B}"/>
    <hyperlink ref="L21" location="About!D30" display="PCTM" xr:uid="{564CAA3F-CBF3-461E-B03C-132C521F168B}"/>
    <hyperlink ref="M21" location="About!D31" display="PCPC" xr:uid="{94416796-9DAE-4883-A69E-DD00AF904B6B}"/>
    <hyperlink ref="N21" location="About!D32" display="PCPT" xr:uid="{2C5AC02E-CCF8-48FD-BD92-DABF543A7CC6}"/>
    <hyperlink ref="P21" location="About!D34" display="BHV" xr:uid="{343A59D6-86B9-4DE0-85B9-DADD3D436754}"/>
    <hyperlink ref="Q21:T21" location="About!D31" display="BHVT" xr:uid="{CF5F245C-A611-41DE-86A8-8CED16537D49}"/>
    <hyperlink ref="Q21" location="About!D35" display="BHVT" xr:uid="{01DFEAD8-81D3-45A5-AD38-B94824AE8933}"/>
    <hyperlink ref="R21" location="About!D36" display="BHTM" xr:uid="{447B7609-875A-40C1-8E43-F03005B23E0A}"/>
    <hyperlink ref="S21" location="About!D37" display="BHPC" xr:uid="{6ED2F26C-97AC-4F76-AA78-DFA1296A6928}"/>
    <hyperlink ref="T21" location="About!D38" display="BHPT" xr:uid="{CC99F633-819E-4ADB-9B32-E40802502391}"/>
    <hyperlink ref="V21:AW21" location="About!D36" display="SV" xr:uid="{41184298-80AC-474A-9EEB-E8212C7B2840}"/>
    <hyperlink ref="W21" location="About!D41" display="SVT" xr:uid="{41CE8C6F-FCD8-41FC-88E7-1DE1C3BBE911}"/>
    <hyperlink ref="X21" location="About!D42" display="SPC" xr:uid="{F99A4517-40B6-4CDE-9298-EFB0D94DDD44}"/>
    <hyperlink ref="Y21" location="About!D43" display="SPT" xr:uid="{85B22274-6467-42C0-BA92-67B196B11A14}"/>
    <hyperlink ref="AA21" location="About!D45" display="ERV" xr:uid="{C8003975-2625-4158-8379-B817CC5C6C07}"/>
    <hyperlink ref="AB21" location="About!D46" display="ERVT" xr:uid="{9F1AD626-8BE8-4D2B-8638-2DB80AFCF05B}"/>
    <hyperlink ref="AC21" location="About!D47" display="ERPC" xr:uid="{B948F009-BBF3-493F-BA6B-B9122C2F8BD0}"/>
    <hyperlink ref="AD21" location="About!D48" display="ERPT" xr:uid="{1DA97D00-755E-46AB-99C4-7BA504D2D697}"/>
    <hyperlink ref="AF21" location="About!D50" display="AA" xr:uid="{E73C1067-B909-47EE-9361-7776FC0FFB23}"/>
    <hyperlink ref="AG21" location="About!D51" display="AT" xr:uid="{C00EF046-5479-4D98-9B12-73FE8380CDE4}"/>
    <hyperlink ref="AH21" location="About!D52" display="AD" xr:uid="{E2624D98-C8BC-4651-A858-9FDEC47AC505}"/>
    <hyperlink ref="AI21" location="About!D53" display="ADT" xr:uid="{BE04B8D3-66F7-44FC-A94B-FBB9729FCE81}"/>
    <hyperlink ref="AJ21" location="About!D54" display="APC" xr:uid="{03B43AAF-AD10-4DF3-9875-BC35DD89CE12}"/>
    <hyperlink ref="AK21" location="About!D55" display="APT" xr:uid="{B2B77C6A-6B1F-45ED-9FD5-EB6353EAEAEC}"/>
    <hyperlink ref="AM21" location="About!D57" display="RXS" xr:uid="{628A6D85-8A4B-4F4A-ADDC-353FA9CE78A1}"/>
    <hyperlink ref="AN21" location="About!D58" display="RXST" xr:uid="{C7721D7B-7FFE-48E4-9588-DB2AE11726FA}"/>
    <hyperlink ref="AO21" location="About!D59" display="RXDS" xr:uid="{80E5FFF7-0376-4DB4-8BB9-569CB1109B18}"/>
    <hyperlink ref="AP21" location="About!D60" display="RXDPM" xr:uid="{3642440F-8FD7-43E2-BB96-79F96DA9B7E4}"/>
    <hyperlink ref="AQ21" location="About!D61" display="RXPC" xr:uid="{AC883B10-6F03-420F-A701-802EEEDE2196}"/>
    <hyperlink ref="AR21" location="About!D62" display="RXPT" xr:uid="{1219D8C6-AE8A-4076-A36D-6C00D5277955}"/>
    <hyperlink ref="AT21" location="About!D64" display="VC" xr:uid="{6794B957-3847-4946-94D7-C2F46F35AD0C}"/>
    <hyperlink ref="AU21" location="About!D65" display="VCT" xr:uid="{B683292F-2672-4FB8-B95A-E527B44F306B}"/>
    <hyperlink ref="AV21" location="About!D66" display="VPC" xr:uid="{25ECBED3-1C0D-463A-BBD6-6C508E4EBCC9}"/>
    <hyperlink ref="AW21" location="About!D67" display="VPT" xr:uid="{FA0E6E28-C069-4CC5-9589-B6A162781D4D}"/>
    <hyperlink ref="AX21" location="About!D68" display="VPM" xr:uid="{4AC2F683-3A24-4F52-BADC-C1C191961555}"/>
    <hyperlink ref="H21" location="About!D26" display="PT" xr:uid="{6AC19BA2-0445-47C8-974F-862543B99183}"/>
    <hyperlink ref="I21" location="About!D27" display="PM" xr:uid="{0F5562BB-6634-4CEF-BC51-832E3338999A}"/>
    <hyperlink ref="O21" location="About!D33" display="PCPM" xr:uid="{9AA106EB-6985-4B5E-BF77-9CC45418B05F}"/>
    <hyperlink ref="U21" location="About!D39" display="BHPM" xr:uid="{FD3156DB-296A-47CA-B23D-900A8B74CC65}"/>
    <hyperlink ref="Z21" location="About!D44" display="SPM" xr:uid="{CD72096C-17E6-42BE-B628-178C1C069529}"/>
    <hyperlink ref="V21" location="About!D40" display="SV" xr:uid="{C651E22A-233A-430F-A0C8-4E5E96FE48BD}"/>
    <hyperlink ref="AE21" location="About!D49" display="EPM" xr:uid="{F65E5F85-5837-4139-858D-9181873DB9FF}"/>
    <hyperlink ref="AL21" location="About!D56" display="APM" xr:uid="{1AB80600-2631-4181-A904-2901E33B8FC2}"/>
    <hyperlink ref="AS21" location="About!D63" display="About!D63" xr:uid="{CC63CB56-73D9-43F3-A0E1-FC124FF99647}"/>
    <hyperlink ref="C35" location="About!D21" display="UMC" xr:uid="{5C5EE570-9F59-40DD-ACAC-3779474E6E19}"/>
    <hyperlink ref="D35" location="About!D22" display="MM" xr:uid="{F702F527-1A48-45F4-9A7A-40AF1AD0AED5}"/>
    <hyperlink ref="E35" location="About!D23" display="AM" xr:uid="{4F29F41E-5FB5-467A-A340-12EBB3861024}"/>
    <hyperlink ref="F35" location="About!D24" display="AMP" xr:uid="{1A62DABE-681D-46E6-9C31-6889D45EDE65}"/>
    <hyperlink ref="G35" location="About!D25" display="PC" xr:uid="{942A0894-48FC-4543-9537-3E082358F5F5}"/>
    <hyperlink ref="J35" location="About!D28" display="PCV" xr:uid="{5C33F187-A810-4958-8738-59BA7DFDD192}"/>
    <hyperlink ref="K35" location="About!D29" display="PCVT" xr:uid="{55EC5C90-6FAE-473C-B06F-A92091255DA2}"/>
    <hyperlink ref="L35" location="About!D30" display="PCTM" xr:uid="{CC943E9D-40A4-42FD-A53F-60860977B0DE}"/>
    <hyperlink ref="M35" location="About!D31" display="PCPC" xr:uid="{0721F612-7C8A-4E24-A90D-FE9959F75A9F}"/>
    <hyperlink ref="N35" location="About!D32" display="PCPT" xr:uid="{0FDF1EDA-DDB9-4CF5-B4DF-36E35DD8D2E8}"/>
    <hyperlink ref="P35" location="About!D34" display="BHV" xr:uid="{A7BA85B7-476E-4A53-A532-EA2D3729C992}"/>
    <hyperlink ref="Q35:T35" location="About!D31" display="BHVT" xr:uid="{B1D89907-4EE1-4F22-88D4-9B537F95ED2F}"/>
    <hyperlink ref="Q35" location="About!D35" display="BHVT" xr:uid="{B94E24B7-3765-4C5F-8D4F-6CF1D70CADCB}"/>
    <hyperlink ref="R35" location="About!D36" display="BHTM" xr:uid="{F0AFAD27-0890-450D-A7AB-8477D1F08246}"/>
    <hyperlink ref="S35" location="About!D37" display="BHPC" xr:uid="{D2B9F360-DC8C-4506-8835-0C77EA512F07}"/>
    <hyperlink ref="T35" location="About!D38" display="BHPT" xr:uid="{9F881667-3D12-4B2E-A689-4232B6D0D0A4}"/>
    <hyperlink ref="V35:AW35" location="About!D36" display="SV" xr:uid="{13266C86-EF2E-42D5-8EBC-C09955988999}"/>
    <hyperlink ref="W35" location="About!D41" display="SVT" xr:uid="{947D8D4C-ABEE-42E7-981E-44B31B2856DF}"/>
    <hyperlink ref="X35" location="About!D42" display="SPC" xr:uid="{2D6B394D-81AB-4D7D-86A3-486AEAC30628}"/>
    <hyperlink ref="Y35" location="About!D43" display="SPT" xr:uid="{2D2572E4-C3D9-4CB9-ACE2-2B8EACAB6F9C}"/>
    <hyperlink ref="AA35" location="About!D45" display="ERV" xr:uid="{95EAF1CE-5B90-4963-8359-5527EC6CBFA4}"/>
    <hyperlink ref="AB35" location="About!D46" display="ERVT" xr:uid="{17D70C25-DF9B-43C4-9885-4E28E918BEE4}"/>
    <hyperlink ref="AC35" location="About!D47" display="ERPC" xr:uid="{A8D470A1-0901-43D0-B70C-BEF7D68FBD4A}"/>
    <hyperlink ref="AD35" location="About!D48" display="ERPT" xr:uid="{AD7836BD-F9F1-4AFB-9A80-C1C81B19BEE2}"/>
    <hyperlink ref="AF35" location="About!D50" display="AA" xr:uid="{5BD8376A-DAF6-4F89-8C90-CA912963146D}"/>
    <hyperlink ref="AG35" location="About!D51" display="AT" xr:uid="{B7E117D9-3B45-430A-A5DB-1797F372630E}"/>
    <hyperlink ref="AH35" location="About!D52" display="AD" xr:uid="{65863FD5-3FD9-4FBD-81C0-CDE536996093}"/>
    <hyperlink ref="AI35" location="About!D53" display="ADT" xr:uid="{01F07B2C-AE7D-4F88-940A-9B5658D23B1A}"/>
    <hyperlink ref="AJ35" location="About!D54" display="APC" xr:uid="{F16FE5B9-41CF-4602-9B9F-25CB3B90AE1D}"/>
    <hyperlink ref="AK35" location="About!D55" display="APT" xr:uid="{ADB29DA8-2041-4983-81B8-362D61EDE008}"/>
    <hyperlink ref="AM35" location="About!D57" display="RXS" xr:uid="{FD4EE986-7698-41B7-A696-B2C676B13C8A}"/>
    <hyperlink ref="AN35" location="About!D58" display="RXST" xr:uid="{8F236C03-C1AE-4BBF-B247-78230C1447E5}"/>
    <hyperlink ref="AO35" location="About!D59" display="RXDS" xr:uid="{40E17B6D-0FAE-46B9-822C-AD9C1714C5C8}"/>
    <hyperlink ref="AP35" location="About!D60" display="RXDPM" xr:uid="{D9D90318-C625-40E1-BCDF-D23287F4D2E9}"/>
    <hyperlink ref="AQ35" location="About!D61" display="RXPC" xr:uid="{ACAA634D-0A87-449D-AEAA-CC694E07A291}"/>
    <hyperlink ref="AR35" location="About!D62" display="RXPT" xr:uid="{02C9A725-7DB1-4B4C-B08E-0F67810997E9}"/>
    <hyperlink ref="AT35" location="About!D64" display="VC" xr:uid="{B2A8D35E-FE8D-4FBA-93DA-F83F3126C5BD}"/>
    <hyperlink ref="AU35" location="About!D65" display="VCT" xr:uid="{9DFDF580-7FE6-413D-8B2C-57E245A6CD86}"/>
    <hyperlink ref="AV35" location="About!D66" display="VPC" xr:uid="{CD1B2CE4-60AF-40C9-955C-A21F259FE78E}"/>
    <hyperlink ref="AW35" location="About!D67" display="VPT" xr:uid="{FB3A8628-3045-48D2-8C49-971E9A82BFD0}"/>
    <hyperlink ref="AX35" location="About!D68" display="VPM" xr:uid="{7CF9EC64-359F-47EE-A556-5168838D0CE1}"/>
    <hyperlink ref="H35" location="About!D26" display="PT" xr:uid="{FE8484D2-E013-4A92-908B-E5EC48EEAC64}"/>
    <hyperlink ref="I35" location="About!D27" display="PM" xr:uid="{AF12CF51-BA7A-40FD-A065-87754DDA2A3D}"/>
    <hyperlink ref="O35" location="About!D33" display="PCPM" xr:uid="{E3C031A4-D68B-4660-8E4E-AC9706AFB5CE}"/>
    <hyperlink ref="U35" location="About!D39" display="BHPM" xr:uid="{4730664B-4A19-4BC0-B8F4-13D47FDAE9DC}"/>
    <hyperlink ref="Z35" location="About!D44" display="SPM" xr:uid="{18A09695-B526-4015-80E6-E56C5AF36ADD}"/>
    <hyperlink ref="V35" location="About!D40" display="SV" xr:uid="{A2511FC0-F163-4F5F-9AC7-A7F3BB21C247}"/>
    <hyperlink ref="AE35" location="About!D49" display="EPM" xr:uid="{E6FB8208-047E-4A40-BD7C-84F2A8FEE1CF}"/>
    <hyperlink ref="AL35" location="About!D56" display="APM" xr:uid="{3C203BE4-2318-42E1-A466-316CCBBA9280}"/>
    <hyperlink ref="AS35" location="About!D63" display="About!D63" xr:uid="{FF4E33F8-5CE8-45FF-A984-853C40C14A0B}"/>
    <hyperlink ref="C44" location="About!D21" display="UMC" xr:uid="{3285E772-438F-4CBD-B252-712063962BB2}"/>
    <hyperlink ref="D44" location="About!D22" display="MM" xr:uid="{619F106B-3A1A-4583-BC1C-7158D71A2750}"/>
    <hyperlink ref="E44" location="About!D23" display="AM" xr:uid="{24A0552F-232D-47F6-A97D-DF286C77B657}"/>
    <hyperlink ref="F44" location="About!D24" display="AMP" xr:uid="{2C5639A9-992D-4E1A-B7E6-55449A2408EB}"/>
    <hyperlink ref="G44" location="About!D25" display="PC" xr:uid="{1A39C3DA-45B3-4357-B6B8-93E4F9ED2006}"/>
    <hyperlink ref="J44" location="About!D28" display="PCV" xr:uid="{5E918083-4F10-41A7-9738-C810E7F8B10E}"/>
    <hyperlink ref="K44" location="About!D29" display="PCVT" xr:uid="{D291AE57-30CF-437E-BEA4-35B0C67034F8}"/>
    <hyperlink ref="L44" location="About!D30" display="PCTM" xr:uid="{9CF461B4-1102-4AA8-8D9C-2752D367EAE0}"/>
    <hyperlink ref="M44" location="About!D31" display="PCPC" xr:uid="{6DF20ACB-ECB9-477F-9D2C-82A68B081FE4}"/>
    <hyperlink ref="N44" location="About!D32" display="PCPT" xr:uid="{B3A002C1-8C8A-4AC2-91B7-FEEFCDAE2557}"/>
    <hyperlink ref="P44" location="About!D34" display="BHV" xr:uid="{DA24C269-9C4A-4765-BD23-ACD2E088DEFD}"/>
    <hyperlink ref="Q44:T44" location="About!D31" display="BHVT" xr:uid="{88DD3FC0-1B5E-43DF-8FB6-9F3AEB628D54}"/>
    <hyperlink ref="Q44" location="About!D35" display="BHVT" xr:uid="{B1566947-3ABB-4FB8-8BDD-540606435C35}"/>
    <hyperlink ref="R44" location="About!D36" display="BHTM" xr:uid="{D885E176-AF37-4DAC-9C94-4D6C09FA66FE}"/>
    <hyperlink ref="S44" location="About!D37" display="BHPC" xr:uid="{52DBBBD1-BCE9-4289-AD2C-AD9166D8D163}"/>
    <hyperlink ref="T44" location="About!D38" display="BHPT" xr:uid="{32E40FE2-8DCF-4E36-80C7-A9B834CDBC0A}"/>
    <hyperlink ref="V44:AW44" location="About!D36" display="SV" xr:uid="{9EDE4C08-F5BC-4161-9804-1A2BD40D22DC}"/>
    <hyperlink ref="W44" location="About!D41" display="SVT" xr:uid="{AFF04858-1E4E-47A8-8157-F8EC2ADF8E67}"/>
    <hyperlink ref="X44" location="About!D42" display="SPC" xr:uid="{2E6443D6-CCD3-49CC-87C3-164A55E47603}"/>
    <hyperlink ref="Y44" location="About!D43" display="SPT" xr:uid="{98AA3471-B190-4C12-A5F6-E2E7CBC8F07E}"/>
    <hyperlink ref="AA44" location="About!D45" display="ERV" xr:uid="{5C12F9FF-0548-419F-B711-B468E6AD3EA3}"/>
    <hyperlink ref="AB44" location="About!D46" display="ERVT" xr:uid="{88624CB5-295B-4F98-BA9B-13BF5AAE8F3B}"/>
    <hyperlink ref="AC44" location="About!D47" display="ERPC" xr:uid="{C346E219-1EB1-4594-B2F6-EC63CBA86467}"/>
    <hyperlink ref="AD44" location="About!D48" display="ERPT" xr:uid="{302FB434-3EE3-4D8E-B92C-20A43B187633}"/>
    <hyperlink ref="AF44" location="About!D50" display="AA" xr:uid="{B4FFF06B-EC4E-4C2A-A4CB-7C1F0505D779}"/>
    <hyperlink ref="AG44" location="About!D51" display="AT" xr:uid="{E0714441-63EA-4C46-823C-51E170B5F13C}"/>
    <hyperlink ref="AH44" location="About!D52" display="AD" xr:uid="{4E94210C-5B76-49FD-916B-DA5CDB7E3849}"/>
    <hyperlink ref="AI44" location="About!D53" display="ADT" xr:uid="{B5032844-88F7-49FB-A6E8-F6A59E6AC58E}"/>
    <hyperlink ref="AJ44" location="About!D54" display="APC" xr:uid="{CE47C42E-0CD5-420D-962D-0CF8486EE1C8}"/>
    <hyperlink ref="AK44" location="About!D55" display="APT" xr:uid="{055F0991-E139-4C15-856D-868B360058E3}"/>
    <hyperlink ref="AM44" location="About!D57" display="RXS" xr:uid="{62090ADB-A434-4620-A11D-D00D8ED45543}"/>
    <hyperlink ref="AN44" location="About!D58" display="RXST" xr:uid="{F2D2A4A3-D2C1-438D-86BE-7B27CED6E1F2}"/>
    <hyperlink ref="AO44" location="About!D59" display="RXDS" xr:uid="{261EC920-AC7B-4AE7-B7C0-B276307B4B98}"/>
    <hyperlink ref="AP44" location="About!D60" display="RXDPM" xr:uid="{D642FB3C-D035-4364-9089-17A985B580EF}"/>
    <hyperlink ref="AQ44" location="About!D61" display="RXPC" xr:uid="{AB4858E8-3F99-444B-B09C-F53FD66744F1}"/>
    <hyperlink ref="AR44" location="About!D62" display="RXPT" xr:uid="{22C4BECC-EE7F-4B45-9BD8-CF730972D20F}"/>
    <hyperlink ref="AT44" location="About!D64" display="VC" xr:uid="{82C57413-AF55-4FEE-9EC3-226B461EB32D}"/>
    <hyperlink ref="AU44" location="About!D65" display="VCT" xr:uid="{54FD5CFC-4B2D-41BF-AAC8-BE706D9D86F6}"/>
    <hyperlink ref="AV44" location="About!D66" display="VPC" xr:uid="{54377100-7543-4DAF-96FC-80752E751061}"/>
    <hyperlink ref="AW44" location="About!D67" display="VPT" xr:uid="{386AF11F-BC9E-4292-B7A4-D07B94C730AC}"/>
    <hyperlink ref="AX44" location="About!D68" display="VPM" xr:uid="{11FCAE4E-33AB-430F-977C-321B1ADC2D3E}"/>
    <hyperlink ref="H44" location="About!D26" display="PT" xr:uid="{FD9FCC33-4555-4FAF-84D9-C4C9EB0D74E8}"/>
    <hyperlink ref="I44" location="About!D27" display="PM" xr:uid="{4F71CD3A-B758-48D1-A161-BEFC8094CD1F}"/>
    <hyperlink ref="O44" location="About!D33" display="PCPM" xr:uid="{B0F66847-0A65-4A15-9050-FE7B500678EA}"/>
    <hyperlink ref="U44" location="About!D39" display="BHPM" xr:uid="{895E9EAF-A2E7-4E83-9C1C-E77C40469091}"/>
    <hyperlink ref="Z44" location="About!D44" display="SPM" xr:uid="{D9815FC9-2A97-438B-9D6B-DBE15D5EBCC0}"/>
    <hyperlink ref="V44" location="About!D40" display="SV" xr:uid="{604A472D-152B-494F-9DB0-35851AD08AA1}"/>
    <hyperlink ref="AE44" location="About!D49" display="EPM" xr:uid="{7A2675AE-2FD8-4567-99F5-7574E96402FD}"/>
    <hyperlink ref="AL44" location="About!D56" display="APM" xr:uid="{0726AFC9-E330-420B-836A-5911E6D69706}"/>
    <hyperlink ref="AS44" location="About!D63" display="About!D63" xr:uid="{F3E5514C-3EE7-4400-8A03-9A4A8ADAA7CB}"/>
    <hyperlink ref="C59" location="About!D21" display="UMC" xr:uid="{5769DDF3-8D91-4F93-B511-61CE928919C0}"/>
    <hyperlink ref="D59" location="About!D22" display="MM" xr:uid="{8271D537-8DEB-4BB9-AF08-A545AD595B42}"/>
    <hyperlink ref="E59" location="About!D23" display="AM" xr:uid="{72330E18-FFA8-4660-925E-D7217ACBEB56}"/>
    <hyperlink ref="F59" location="About!D24" display="AMP" xr:uid="{8133E28D-0B76-449C-AD61-6D636D39F007}"/>
    <hyperlink ref="G59" location="About!D25" display="PC" xr:uid="{03A487DF-D7F1-4490-A990-71BE7C880B38}"/>
    <hyperlink ref="J59" location="About!D28" display="PCV" xr:uid="{1C72C7CA-7FB5-4FF7-8817-ECEE5B011AF6}"/>
    <hyperlink ref="K59" location="About!D29" display="PCVT" xr:uid="{D364A406-A023-4F5F-881B-94D3A326D45F}"/>
    <hyperlink ref="L59" location="About!D30" display="PCTM" xr:uid="{C87354CE-3379-4239-97C1-B00CEF704791}"/>
    <hyperlink ref="M59" location="About!D31" display="PCPC" xr:uid="{0B5FCC6D-8F2D-4931-B1B9-9517B04B1C77}"/>
    <hyperlink ref="N59" location="About!D32" display="PCPT" xr:uid="{A8F4AB51-974B-47E1-95F4-3F8F7CA7818B}"/>
    <hyperlink ref="P59" location="About!D34" display="BHV" xr:uid="{47A7F32C-67D4-4CF4-AEFD-3EF38538CC55}"/>
    <hyperlink ref="Q59:T59" location="About!D31" display="BHVT" xr:uid="{7D122899-DDD9-41F0-9324-1082CD230DD4}"/>
    <hyperlink ref="Q59" location="About!D35" display="BHVT" xr:uid="{DC3094C4-685A-4D77-8CC3-8D3FC6F64C30}"/>
    <hyperlink ref="R59" location="About!D36" display="BHTM" xr:uid="{469B6AF2-B387-47C3-824F-293680250FA2}"/>
    <hyperlink ref="S59" location="About!D37" display="BHPC" xr:uid="{155C6087-28C1-4216-B419-73FA740A2D4D}"/>
    <hyperlink ref="T59" location="About!D38" display="BHPT" xr:uid="{D3120407-EA81-4FA8-A636-A94F87DE9E73}"/>
    <hyperlink ref="V59:AW59" location="About!D36" display="SV" xr:uid="{6C543E4C-917C-431D-A911-149431A6D4D8}"/>
    <hyperlink ref="W59" location="About!D41" display="SVT" xr:uid="{0F78ADBC-DF2A-4A59-A0C6-E27FC3145817}"/>
    <hyperlink ref="X59" location="About!D42" display="SPC" xr:uid="{06D298C8-BE7F-4BF9-87ED-E8E113E1D1BA}"/>
    <hyperlink ref="Y59" location="About!D43" display="SPT" xr:uid="{B48694BA-27A3-48FA-B043-D7C1222AAA72}"/>
    <hyperlink ref="AA59" location="About!D45" display="ERV" xr:uid="{6B9D87D6-CCA3-4EC6-B7E9-395C33050D2A}"/>
    <hyperlink ref="AB59" location="About!D46" display="ERVT" xr:uid="{BEA99738-C4DD-4A19-9241-FC39AAF0FA63}"/>
    <hyperlink ref="AC59" location="About!D47" display="ERPC" xr:uid="{CD98F0C4-675C-4D31-9D17-A69EF0FE89D6}"/>
    <hyperlink ref="AD59" location="About!D48" display="ERPT" xr:uid="{79012FC5-AEE3-4B5A-ACC4-25BB4421B1B7}"/>
    <hyperlink ref="AF59" location="About!D50" display="AA" xr:uid="{70373931-546A-47B0-B338-C63541D99836}"/>
    <hyperlink ref="AG59" location="About!D51" display="AT" xr:uid="{FAA09980-9622-4320-A93C-2C23C6E2C795}"/>
    <hyperlink ref="AH59" location="About!D52" display="AD" xr:uid="{CD259C75-9B36-4759-B5A5-99C501248602}"/>
    <hyperlink ref="AI59" location="About!D53" display="ADT" xr:uid="{C7DC008A-D1AF-4B9A-9D73-6505776DB3BB}"/>
    <hyperlink ref="AJ59" location="About!D54" display="APC" xr:uid="{DDD41BE1-83D0-4147-81CB-4A8B44A8970A}"/>
    <hyperlink ref="AK59" location="About!D55" display="APT" xr:uid="{6AF1FAF3-E0AD-4AAB-97FB-847CA0ED0B14}"/>
    <hyperlink ref="AM59" location="About!D57" display="RXS" xr:uid="{01B897CF-0647-48F8-944F-105B5296AFF1}"/>
    <hyperlink ref="AN59" location="About!D58" display="RXST" xr:uid="{DDEF0772-7737-4DC7-A384-6ECF01E6A392}"/>
    <hyperlink ref="AO59" location="About!D59" display="RXDS" xr:uid="{14614E27-08D5-407C-8C5C-B8531CFBE977}"/>
    <hyperlink ref="AP59" location="About!D60" display="RXDPM" xr:uid="{6EAA1632-CF65-4A06-A305-62F8B4E3B579}"/>
    <hyperlink ref="AQ59" location="About!D61" display="RXPC" xr:uid="{BE2F22DA-C898-4670-9523-6CD7FE1A9F54}"/>
    <hyperlink ref="AR59" location="About!D62" display="RXPT" xr:uid="{EC516C52-79A7-43CB-8B77-7BADF67EF9E5}"/>
    <hyperlink ref="AT59" location="About!D64" display="VC" xr:uid="{5455FDD0-47FF-480C-8D7F-424EF2556814}"/>
    <hyperlink ref="AU59" location="About!D65" display="VCT" xr:uid="{52731D49-A570-43BD-BF24-A3ED2D6E4186}"/>
    <hyperlink ref="AV59" location="About!D66" display="VPC" xr:uid="{6E7EA59A-5B4E-49B2-A1AB-2FEB2F2A26F0}"/>
    <hyperlink ref="AW59" location="About!D67" display="VPT" xr:uid="{83E6EB57-276F-4D8B-8690-9431C1BA398C}"/>
    <hyperlink ref="AX59" location="About!D68" display="VPM" xr:uid="{0087611B-B1D7-469A-840B-DC70B4E960C8}"/>
    <hyperlink ref="H59" location="About!D26" display="PT" xr:uid="{9615D2AB-E364-45D6-B6EC-73110D8797F1}"/>
    <hyperlink ref="I59" location="About!D27" display="PM" xr:uid="{B13ADFA0-30F2-49AD-B7EA-C8127C910497}"/>
    <hyperlink ref="O59" location="About!D33" display="PCPM" xr:uid="{4E83B0C4-A181-4460-97FE-8A4A8B2D77DC}"/>
    <hyperlink ref="U59" location="About!D39" display="BHPM" xr:uid="{C49BE947-2CEE-4AD8-96E4-6D4D83EF38D9}"/>
    <hyperlink ref="Z59" location="About!D44" display="SPM" xr:uid="{C8CD3C44-89E8-4ABD-AE2B-92782E9E4B36}"/>
    <hyperlink ref="V59" location="About!D40" display="SV" xr:uid="{72D37D17-2892-4F8A-8612-8EEC3C00ED21}"/>
    <hyperlink ref="AE59" location="About!D49" display="EPM" xr:uid="{77ABAA53-55F6-4B21-8C90-86EBF81327D5}"/>
    <hyperlink ref="AL59" location="About!D56" display="APM" xr:uid="{4AC5E0ED-F124-424E-A666-BD10FC5F6AD9}"/>
    <hyperlink ref="AS59" location="About!D63" display="About!D63" xr:uid="{64836633-5479-4576-BC2F-2678C47DFC87}"/>
    <hyperlink ref="C68" location="About!D21" display="UMC" xr:uid="{A42C6C41-2E9B-4D1B-9568-09BA9DB770CD}"/>
    <hyperlink ref="D68" location="About!D22" display="MM" xr:uid="{BB72332B-72E7-4E31-9D37-B9EC3A997190}"/>
    <hyperlink ref="E68" location="About!D23" display="AM" xr:uid="{71664082-94D7-4A89-BCAE-BC51E9015A02}"/>
    <hyperlink ref="F68" location="About!D24" display="AMP" xr:uid="{7B6CDF3F-40D8-46EE-9098-7D76D1E58A92}"/>
    <hyperlink ref="G68" location="About!D25" display="PC" xr:uid="{B66FEE91-2CDD-481F-B948-A339EAF1BED7}"/>
    <hyperlink ref="J68" location="About!D28" display="PCV" xr:uid="{4C656BC1-423E-4A26-927C-01EFBB0A43C4}"/>
    <hyperlink ref="K68" location="About!D29" display="PCVT" xr:uid="{52CB2E6E-05A3-4383-B4EF-DBCD469BB850}"/>
    <hyperlink ref="L68" location="About!D30" display="PCTM" xr:uid="{135553ED-C059-402F-AF9C-5B89F08A41CC}"/>
    <hyperlink ref="M68" location="About!D31" display="PCPC" xr:uid="{9DBB1F71-124E-4FD4-B71A-02D47FEC8629}"/>
    <hyperlink ref="N68" location="About!D32" display="PCPT" xr:uid="{F930F5CD-BDC3-454E-9A92-BEF71597F1D9}"/>
    <hyperlink ref="P68" location="About!D34" display="BHV" xr:uid="{46DBF516-8E4A-4413-A6FF-E379A3E25958}"/>
    <hyperlink ref="Q68:T68" location="About!D31" display="BHVT" xr:uid="{45EA24D0-D8A3-4F18-9F1B-38F0C05BC990}"/>
    <hyperlink ref="Q68" location="About!D35" display="BHVT" xr:uid="{E691E257-4C9D-44B1-804C-59190E46B094}"/>
    <hyperlink ref="R68" location="About!D36" display="BHTM" xr:uid="{8172BB50-7005-4A45-9BA4-F12B88C76D41}"/>
    <hyperlink ref="S68" location="About!D37" display="BHPC" xr:uid="{F5C7E310-59CB-49EA-8458-C5872BB9656B}"/>
    <hyperlink ref="T68" location="About!D38" display="BHPT" xr:uid="{8905E8B0-EBFF-429D-998C-BA2427B73E75}"/>
    <hyperlink ref="V68:AW68" location="About!D36" display="SV" xr:uid="{6DE5A165-D6B9-44E3-9276-8D723D833D0F}"/>
    <hyperlink ref="W68" location="About!D41" display="SVT" xr:uid="{D13EDDA0-B6F1-4EF2-967F-55759C04DF35}"/>
    <hyperlink ref="X68" location="About!D42" display="SPC" xr:uid="{26926E4A-99DF-4398-A0AF-630069AD1B9F}"/>
    <hyperlink ref="Y68" location="About!D43" display="SPT" xr:uid="{4DDEF460-939F-45DF-9A30-30D4FF3022D0}"/>
    <hyperlink ref="AA68" location="About!D45" display="ERV" xr:uid="{D5B5019C-B4D2-4B30-80D0-5F275E46D415}"/>
    <hyperlink ref="AB68" location="About!D46" display="ERVT" xr:uid="{9D03BBE6-50B5-415B-8960-67D8A7409AAB}"/>
    <hyperlink ref="AC68" location="About!D47" display="ERPC" xr:uid="{D51003C7-FDE4-4AAA-A212-31ADD8BCF867}"/>
    <hyperlink ref="AD68" location="About!D48" display="ERPT" xr:uid="{030D8EB2-806C-42FB-B480-C82A97BE152D}"/>
    <hyperlink ref="AF68" location="About!D50" display="AA" xr:uid="{8E18907E-4A53-449D-A55C-94D63F78AA24}"/>
    <hyperlink ref="AG68" location="About!D51" display="AT" xr:uid="{23DB896F-CEBE-43D6-B3FE-0326A5155184}"/>
    <hyperlink ref="AH68" location="About!D52" display="AD" xr:uid="{4366642A-3146-4524-88BF-50C2BE277699}"/>
    <hyperlink ref="AI68" location="About!D53" display="ADT" xr:uid="{4F1775EB-9331-48C1-88BA-11C5DEE269AB}"/>
    <hyperlink ref="AJ68" location="About!D54" display="APC" xr:uid="{EFFAB0F1-9E52-4861-83F4-7FD058B6F9F1}"/>
    <hyperlink ref="AK68" location="About!D55" display="APT" xr:uid="{AAE4564D-09C6-423B-821E-E83B71C2B9AA}"/>
    <hyperlink ref="AM68" location="About!D57" display="RXS" xr:uid="{003E114C-E315-4436-8586-E02D1AB81028}"/>
    <hyperlink ref="AN68" location="About!D58" display="RXST" xr:uid="{BC333901-63C1-44FC-8143-88CD052A938F}"/>
    <hyperlink ref="AO68" location="About!D59" display="RXDS" xr:uid="{A0EFFE93-192D-445E-A7FF-848A22E4AB28}"/>
    <hyperlink ref="AP68" location="About!D60" display="RXDPM" xr:uid="{60605243-02B5-4BA1-8BF1-1DEC04A64F7D}"/>
    <hyperlink ref="AQ68" location="About!D61" display="RXPC" xr:uid="{69D1A506-413F-4F15-AEFB-18FC943491E0}"/>
    <hyperlink ref="AR68" location="About!D62" display="RXPT" xr:uid="{89F77633-8798-4E2E-B14A-C95F2AEC6F54}"/>
    <hyperlink ref="AT68" location="About!D64" display="VC" xr:uid="{53F7B4E2-0A7F-4CAE-8F70-C6EDCA08C62A}"/>
    <hyperlink ref="AU68" location="About!D65" display="VCT" xr:uid="{A22D494E-116C-4D09-9652-6117E2A32140}"/>
    <hyperlink ref="AV68" location="About!D66" display="VPC" xr:uid="{4F7E4AE4-C2AD-4CB8-A814-C79AA5BA0F33}"/>
    <hyperlink ref="AW68" location="About!D67" display="VPT" xr:uid="{45770329-F0F6-4856-B221-38CE3182F75D}"/>
    <hyperlink ref="AX68" location="About!D68" display="VPM" xr:uid="{0AB0728C-A72B-48EC-AAE6-375F136B2D28}"/>
    <hyperlink ref="H68" location="About!D26" display="PT" xr:uid="{00390BC2-9B72-483A-8EBE-201569669379}"/>
    <hyperlink ref="I68" location="About!D27" display="PM" xr:uid="{F3BB9FEA-7A2A-4A36-A468-31FF2EB74738}"/>
    <hyperlink ref="O68" location="About!D33" display="PCPM" xr:uid="{0FDE23BA-71EE-48F9-A2F4-12F0766213C4}"/>
    <hyperlink ref="U68" location="About!D39" display="BHPM" xr:uid="{1C333D9B-56C5-4002-9850-0F7197934A72}"/>
    <hyperlink ref="Z68" location="About!D44" display="SPM" xr:uid="{30081EDB-6A8D-4C64-91DD-0AF658599CC3}"/>
    <hyperlink ref="V68" location="About!D40" display="SV" xr:uid="{7C127A4E-0555-409D-BC4F-9F719F7D41D5}"/>
    <hyperlink ref="AE68" location="About!D49" display="EPM" xr:uid="{D61942F8-0860-44C8-859D-FE1AAEA79EF9}"/>
    <hyperlink ref="AL68" location="About!D56" display="APM" xr:uid="{B10E4DB0-FCE5-4938-9BAA-55E90F841E39}"/>
    <hyperlink ref="AS68" location="About!D63" display="About!D63" xr:uid="{B4900416-B816-45AF-9926-6C39D724AE90}"/>
    <hyperlink ref="C81" location="About!D21" display="UMC" xr:uid="{B4EA4934-7657-4775-8C43-29ADA6CF6E3F}"/>
    <hyperlink ref="D81" location="About!D22" display="MM" xr:uid="{BF4E9337-EDBE-47C3-8964-577C1F358638}"/>
    <hyperlink ref="E81" location="About!D23" display="AM" xr:uid="{8C294011-7ED6-43E0-95F1-AC851B47480C}"/>
    <hyperlink ref="F81" location="About!D24" display="AMP" xr:uid="{3EE29E2C-4840-4D11-9E32-82A909D1ED4D}"/>
    <hyperlink ref="G81" location="About!D25" display="PC" xr:uid="{7D3442B7-E0CE-40E5-AB95-0614ACC1BD2A}"/>
    <hyperlink ref="J81" location="About!D28" display="PCV" xr:uid="{54914FDA-6144-4F8B-92A2-990C25155E62}"/>
    <hyperlink ref="K81" location="About!D29" display="PCVT" xr:uid="{132BF7AF-6254-40E3-88B2-8932F583DA4F}"/>
    <hyperlink ref="L81" location="About!D30" display="PCTM" xr:uid="{B6D8A29A-C581-4967-BFF0-AC910BE07402}"/>
    <hyperlink ref="M81" location="About!D31" display="PCPC" xr:uid="{F56566A3-D366-4D2B-8D1C-B83C4D56FF70}"/>
    <hyperlink ref="N81" location="About!D32" display="PCPT" xr:uid="{FDB68E9A-4C37-443C-BE44-F377F3A1EDFC}"/>
    <hyperlink ref="P81" location="About!D34" display="BHV" xr:uid="{F77A30CD-A48A-41CB-92CF-AC695F1DEA8A}"/>
    <hyperlink ref="Q81:T81" location="About!D31" display="BHVT" xr:uid="{D94819E6-2A6F-4E9F-B73C-E655966BA428}"/>
    <hyperlink ref="Q81" location="About!D35" display="BHVT" xr:uid="{6633D811-A4D2-417F-BBA2-CAA5211ED0E3}"/>
    <hyperlink ref="R81" location="About!D36" display="BHTM" xr:uid="{E209D4BF-0CCD-470E-9C08-734327E54A7E}"/>
    <hyperlink ref="S81" location="About!D37" display="BHPC" xr:uid="{D9DCC99A-35A9-469E-8955-94F6D737193B}"/>
    <hyperlink ref="T81" location="About!D38" display="BHPT" xr:uid="{6563BCBD-74BE-4CC5-A063-61ABB100C142}"/>
    <hyperlink ref="V81:AW81" location="About!D36" display="SV" xr:uid="{48B8C21C-31C2-4AD0-B52B-09F2390B03CB}"/>
    <hyperlink ref="W81" location="About!D41" display="SVT" xr:uid="{6DFF19E8-C409-4ABC-A3CB-7DD97C75025E}"/>
    <hyperlink ref="X81" location="About!D42" display="SPC" xr:uid="{09707508-DBDA-4916-8231-CA08F4A0B24A}"/>
    <hyperlink ref="Y81" location="About!D43" display="SPT" xr:uid="{17DEE03F-0E73-405F-838F-47A1D51903D7}"/>
    <hyperlink ref="AA81" location="About!D45" display="ERV" xr:uid="{10AA97A8-6C02-4F1C-903F-8D10D70324E0}"/>
    <hyperlink ref="AB81" location="About!D46" display="ERVT" xr:uid="{F2092AA8-C784-4ED3-A6D9-6BDB91CEA33C}"/>
    <hyperlink ref="AC81" location="About!D47" display="ERPC" xr:uid="{B9158A4A-141E-4B11-9A88-EDC13A48424B}"/>
    <hyperlink ref="AD81" location="About!D48" display="ERPT" xr:uid="{17CC5CC2-7C37-464B-8734-0C057B1835BC}"/>
    <hyperlink ref="AF81" location="About!D50" display="AA" xr:uid="{2C508B31-9067-4934-B8DA-FBF2084B7EFB}"/>
    <hyperlink ref="AG81" location="About!D51" display="AT" xr:uid="{6C255FA2-9E9B-40F5-98F5-D9D94A6CF5EC}"/>
    <hyperlink ref="AH81" location="About!D52" display="AD" xr:uid="{722120FF-8CBF-4950-90C6-FD5494DA5E6B}"/>
    <hyperlink ref="AI81" location="About!D53" display="ADT" xr:uid="{D4CF5F3F-9491-479F-B73D-08DC7426E5C4}"/>
    <hyperlink ref="AJ81" location="About!D54" display="APC" xr:uid="{8909BDDA-D50B-4C98-98AA-60D3D1C52751}"/>
    <hyperlink ref="AK81" location="About!D55" display="APT" xr:uid="{1AA3E3EF-409D-4435-9289-CFD33CC2D32C}"/>
    <hyperlink ref="AM81" location="About!D57" display="RXS" xr:uid="{8B660F47-BF13-44E4-AEE0-AD25EBAE50AD}"/>
    <hyperlink ref="AN81" location="About!D58" display="RXST" xr:uid="{07990A35-CA5F-4E44-994C-34CA005984C5}"/>
    <hyperlink ref="AO81" location="About!D59" display="RXDS" xr:uid="{892A0813-5225-45FE-BE1F-32C6E31AFEAC}"/>
    <hyperlink ref="AP81" location="About!D60" display="RXDPM" xr:uid="{B8D6E371-5C18-4904-84EE-5A5BACD7FC4C}"/>
    <hyperlink ref="AQ81" location="About!D61" display="RXPC" xr:uid="{E1A53D3D-7E83-4FCC-850F-917497B9B3AB}"/>
    <hyperlink ref="AR81" location="About!D62" display="RXPT" xr:uid="{C4D95AA6-BC2A-417F-B9B5-B17C85D337EB}"/>
    <hyperlink ref="AT81" location="About!D64" display="VC" xr:uid="{2F914A95-4642-49B5-89B6-CD5242D12D2E}"/>
    <hyperlink ref="AU81" location="About!D65" display="VCT" xr:uid="{B90AEFCF-59C5-4A3B-88B6-6079DC9732E2}"/>
    <hyperlink ref="AV81" location="About!D66" display="VPC" xr:uid="{2C889521-526D-4321-AE9C-8D4ED2FF4E33}"/>
    <hyperlink ref="AW81" location="About!D67" display="VPT" xr:uid="{A20B759B-5D4C-4B84-B3C1-BE2584BB87FD}"/>
    <hyperlink ref="AX81" location="About!D68" display="VPM" xr:uid="{C9B17ECA-AB44-4FEC-ABB4-540B3342FE3E}"/>
    <hyperlink ref="H81" location="About!D26" display="PT" xr:uid="{9961037F-15FB-461D-9786-EF29F7D82484}"/>
    <hyperlink ref="I81" location="About!D27" display="PM" xr:uid="{F88BBE72-4FFB-4F2F-A55A-CC569FFA4E44}"/>
    <hyperlink ref="O81" location="About!D33" display="PCPM" xr:uid="{6CE53E09-C45B-44E8-81B6-C56A4362821B}"/>
    <hyperlink ref="U81" location="About!D39" display="BHPM" xr:uid="{BC15C4A3-858F-419C-9DA8-4938972593E6}"/>
    <hyperlink ref="Z81" location="About!D44" display="SPM" xr:uid="{49D587D7-87F6-49DF-AAC3-3B800220FF75}"/>
    <hyperlink ref="V81" location="About!D40" display="SV" xr:uid="{B60539CD-E013-46B3-BA5C-5B1A0D603AE0}"/>
    <hyperlink ref="AE81" location="About!D49" display="EPM" xr:uid="{E6DC07F7-5AB0-4F7E-B19C-7824A85451F8}"/>
    <hyperlink ref="AL81" location="About!D56" display="APM" xr:uid="{3C53E4FD-4133-42E5-9668-5B864337AC0D}"/>
    <hyperlink ref="AS81" location="About!D63" display="About!D63" xr:uid="{F74A4856-ACDC-44F8-A734-0CDD1CF2016C}"/>
    <hyperlink ref="C124" location="About!D21" display="UMC" xr:uid="{77EB6264-F5BD-4E6A-9BFB-30BF79752029}"/>
    <hyperlink ref="D124" location="About!D22" display="MM" xr:uid="{5688FEC5-DC6E-45BD-8DAB-6FF5B797810A}"/>
    <hyperlink ref="E124" location="About!D23" display="AM" xr:uid="{87D89B5E-D735-4215-9038-2992E2CCDBB4}"/>
    <hyperlink ref="F124" location="About!D24" display="AMP" xr:uid="{2CEBEB58-FBFA-406C-A0F6-53F8F0B6E017}"/>
    <hyperlink ref="G124" location="About!D25" display="PC" xr:uid="{BD8CDD41-D5E7-4DBB-B755-063D72E0E877}"/>
    <hyperlink ref="J124" location="About!D28" display="PCV" xr:uid="{03DA496D-8433-486C-AF30-1082DC647117}"/>
    <hyperlink ref="K124" location="About!D29" display="PCVT" xr:uid="{C8C66C9C-2177-44C2-A249-0C7BCAF8613D}"/>
    <hyperlink ref="L124" location="About!D30" display="PCTM" xr:uid="{F3775D0D-3C52-4B97-9BB7-F7E4C7200533}"/>
    <hyperlink ref="M124" location="About!D31" display="PCPC" xr:uid="{C608593A-B509-421B-8F50-92EC0EA59A99}"/>
    <hyperlink ref="N124" location="About!D32" display="PCPT" xr:uid="{4FCD4BF2-697B-4549-AF67-575A154982CE}"/>
    <hyperlink ref="P124" location="About!D34" display="BHV" xr:uid="{27483C80-42B3-4A9B-BF27-B07DBAF42EEE}"/>
    <hyperlink ref="Q124:T124" location="About!D31" display="BHVT" xr:uid="{066837D1-65E5-42BD-892B-E2725EC97CF9}"/>
    <hyperlink ref="Q124" location="About!D35" display="BHVT" xr:uid="{454EBCA9-36E7-4CF8-88E3-C1709AE9425D}"/>
    <hyperlink ref="R124" location="About!D36" display="BHTM" xr:uid="{F0D80F13-9533-43A8-862F-57CBAF06DCDE}"/>
    <hyperlink ref="S124" location="About!D37" display="BHPC" xr:uid="{CB7E03F3-5FE1-4F8E-96A0-B03377887E45}"/>
    <hyperlink ref="T124" location="About!D38" display="BHPT" xr:uid="{A43366C6-1093-44D9-A7C1-38595355BE7F}"/>
    <hyperlink ref="V124:AW124" location="About!D36" display="SV" xr:uid="{60EE90EF-0E4F-4FFB-91CA-8A7679E2575C}"/>
    <hyperlink ref="W124" location="About!D41" display="SVT" xr:uid="{CCFF60C9-6562-4949-9B7A-93C21018BC3B}"/>
    <hyperlink ref="X124" location="About!D42" display="SPC" xr:uid="{53A02A83-1687-48F4-915F-966B752C1D38}"/>
    <hyperlink ref="Y124" location="About!D43" display="SPT" xr:uid="{7B2667CA-1C77-4BB2-A9A5-C5FD2C95CC89}"/>
    <hyperlink ref="AA124" location="About!D45" display="ERV" xr:uid="{88F625AC-EA65-4E31-9EDC-B9D674C0913F}"/>
    <hyperlink ref="AB124" location="About!D46" display="ERVT" xr:uid="{F2EA1170-7E7A-43A6-B95F-B20ABC8F8FFE}"/>
    <hyperlink ref="AC124" location="About!D47" display="ERPC" xr:uid="{268CAC4F-D718-42BB-BFF7-194FD057753E}"/>
    <hyperlink ref="AD124" location="About!D48" display="ERPT" xr:uid="{5C3758FD-3A8E-4ADC-9A1E-26899C253FB2}"/>
    <hyperlink ref="AF124" location="About!D50" display="AA" xr:uid="{ABAC01B3-FBD5-4872-9625-D2C838D7A431}"/>
    <hyperlink ref="AG124" location="About!D51" display="AT" xr:uid="{E07B9C03-28A2-4791-B2A6-DD18F48E0F3A}"/>
    <hyperlink ref="AH124" location="About!D52" display="AD" xr:uid="{1EBA1685-92FC-493E-9AEA-818E849C534A}"/>
    <hyperlink ref="AI124" location="About!D53" display="ADT" xr:uid="{F3AB340B-1DF2-4F59-AE65-8CDA6C050F97}"/>
    <hyperlink ref="AJ124" location="About!D54" display="APC" xr:uid="{092DD266-E082-421A-85E8-EB721B7C0210}"/>
    <hyperlink ref="AK124" location="About!D55" display="APT" xr:uid="{7B8377A2-8A18-428E-8103-2E6E196C4C4C}"/>
    <hyperlink ref="AM124" location="About!D57" display="RXS" xr:uid="{A2158403-AEEA-41AD-80BC-D13DD4A498B5}"/>
    <hyperlink ref="AN124" location="About!D58" display="RXST" xr:uid="{7FFA0112-AAE4-4A6F-9262-28E1F214F290}"/>
    <hyperlink ref="AO124" location="About!D59" display="RXDS" xr:uid="{54904572-C769-4B33-913A-0A40F62854B9}"/>
    <hyperlink ref="AP124" location="About!D60" display="RXDPM" xr:uid="{8256012B-8006-4CAD-A6B5-0CF4203219B4}"/>
    <hyperlink ref="AQ124" location="About!D61" display="RXPC" xr:uid="{F1ECD8E1-6DDD-4966-8F9A-70AA97AD33F9}"/>
    <hyperlink ref="AR124" location="About!D62" display="RXPT" xr:uid="{24EC471C-3466-4E5E-B85F-C4021DE7CC74}"/>
    <hyperlink ref="AT124" location="About!D64" display="VC" xr:uid="{C47AA0C9-F899-41CE-983C-C97D413E2F41}"/>
    <hyperlink ref="AU124" location="About!D65" display="VCT" xr:uid="{608BD47A-EA2F-4B14-AEE2-A0193059A176}"/>
    <hyperlink ref="AV124" location="About!D66" display="VPC" xr:uid="{36194573-F405-408D-83F6-1756C059B6CF}"/>
    <hyperlink ref="AW124" location="About!D67" display="VPT" xr:uid="{C0445B3E-02A5-405F-BCA2-4DFBCCD124A8}"/>
    <hyperlink ref="AX124" location="About!D68" display="VPM" xr:uid="{841B27E8-2CA9-484F-82B0-A97F32462A86}"/>
    <hyperlink ref="H124" location="About!D26" display="PT" xr:uid="{21B29E04-36C1-4318-B6B0-75F817CC86ED}"/>
    <hyperlink ref="I124" location="About!D27" display="PM" xr:uid="{75C69C26-B4B5-44E3-BA9B-2D6F87223577}"/>
    <hyperlink ref="O124" location="About!D33" display="PCPM" xr:uid="{D7933AFF-2BA8-41AD-AE11-C6DA0980AC3F}"/>
    <hyperlink ref="U124" location="About!D39" display="BHPM" xr:uid="{3DD9D340-3E94-40F9-B3C5-77F32BBA0BE1}"/>
    <hyperlink ref="Z124" location="About!D44" display="SPM" xr:uid="{69C87DA9-4581-48EC-8641-E611FAE8AABB}"/>
    <hyperlink ref="V124" location="About!D40" display="SV" xr:uid="{A2DBA3BD-0366-4499-A8E1-DEC8D258F552}"/>
    <hyperlink ref="AE124" location="About!D49" display="EPM" xr:uid="{8EC62BEC-92C2-469F-85D0-FC786746789E}"/>
    <hyperlink ref="AL124" location="About!D56" display="APM" xr:uid="{06522850-DB87-4D0C-B47F-F914ECFE3B32}"/>
    <hyperlink ref="AS124" location="About!D63" display="About!D63" xr:uid="{52B3302C-D390-4A7D-9E5B-01DB2B37748E}"/>
    <hyperlink ref="C97" location="About!D21" display="UMC" xr:uid="{44A873E5-F403-4623-9BAF-182CE1A2E154}"/>
    <hyperlink ref="D97" location="About!D22" display="MM" xr:uid="{D26C10A4-40CB-46CF-941E-7BD9059BD646}"/>
    <hyperlink ref="E97" location="About!D23" display="AM" xr:uid="{41DCD5B9-CB14-46DB-B7A9-968EE743B1F7}"/>
    <hyperlink ref="F97" location="About!D24" display="AMP" xr:uid="{5428BE0F-A6FE-4EB8-9891-02204B21C2A2}"/>
    <hyperlink ref="G97" location="About!D25" display="PC" xr:uid="{E582F8D2-54AA-4769-9998-2E3A3DB448DA}"/>
    <hyperlink ref="J97" location="About!D28" display="PCV" xr:uid="{67D67CFB-6B8A-45B4-B31E-427C443DB8B8}"/>
    <hyperlink ref="K97" location="About!D29" display="PCVT" xr:uid="{A72891EE-F68F-4A13-9C83-B2BAE0475852}"/>
    <hyperlink ref="L97" location="About!D30" display="PCTM" xr:uid="{94CF9A4B-8EA7-4E6A-BF61-6A8C300ACC67}"/>
    <hyperlink ref="M97" location="About!D31" display="PCPC" xr:uid="{AF9B3EFE-E7CD-4F7E-B6EE-D377B7A7E4B2}"/>
    <hyperlink ref="N97" location="About!D32" display="PCPT" xr:uid="{9697A549-23F4-4F61-B4EA-1C160E7D598A}"/>
    <hyperlink ref="P97" location="About!D34" display="BHV" xr:uid="{34BF73F1-DD71-4E22-9719-E968BF231FAD}"/>
    <hyperlink ref="Q97:T97" location="About!D31" display="BHVT" xr:uid="{A2551C25-7235-46F8-ADE8-FC1474FD4567}"/>
    <hyperlink ref="Q97" location="About!D35" display="BHVT" xr:uid="{CD6AA480-48CB-4F4E-87F0-4C01D91673D4}"/>
    <hyperlink ref="R97" location="About!D36" display="BHTM" xr:uid="{64415C2E-5C35-488F-BF1F-13B38267813B}"/>
    <hyperlink ref="S97" location="About!D37" display="BHPC" xr:uid="{9CE198F5-9697-4AB7-8571-69C34A9F48A1}"/>
    <hyperlink ref="T97" location="About!D38" display="BHPT" xr:uid="{BD83D035-1389-44B9-BEF4-9B9AD8E96CAB}"/>
    <hyperlink ref="V97:AW97" location="About!D36" display="SV" xr:uid="{D977D7D7-24C4-4D75-B54C-363EA3CEA54E}"/>
    <hyperlink ref="W97" location="About!D41" display="SVT" xr:uid="{2C0D8918-C449-4E69-87BF-2C92E02D3748}"/>
    <hyperlink ref="X97" location="About!D42" display="SPC" xr:uid="{F0B333F7-1063-43E1-9246-17FB4D77FDC7}"/>
    <hyperlink ref="Y97" location="About!D43" display="SPT" xr:uid="{DEA775A8-9548-4646-B422-C3753D2C7811}"/>
    <hyperlink ref="AA97" location="About!D45" display="ERV" xr:uid="{E67BE242-9185-4A2A-BBDD-EC55B911BDEF}"/>
    <hyperlink ref="AB97" location="About!D46" display="ERVT" xr:uid="{C8642195-F653-4797-ADE9-C0C61EC76D47}"/>
    <hyperlink ref="AC97" location="About!D47" display="ERPC" xr:uid="{E8B337D6-E44C-432F-91ED-E4F0D0D551BC}"/>
    <hyperlink ref="AD97" location="About!D48" display="ERPT" xr:uid="{EAE7078E-0040-405E-BBE7-F75C8ACC2E09}"/>
    <hyperlink ref="AF97" location="About!D50" display="AA" xr:uid="{B55CED36-4B94-4F3A-9C96-857E2052147A}"/>
    <hyperlink ref="AG97" location="About!D51" display="AT" xr:uid="{0059DD95-0E3C-4486-9EC3-D225DABD9B35}"/>
    <hyperlink ref="AH97" location="About!D52" display="AD" xr:uid="{6145F7B1-1F1E-4E6D-A121-5BB980785349}"/>
    <hyperlink ref="AI97" location="About!D53" display="ADT" xr:uid="{06EDDC02-30DC-412D-AA80-B8B40BFB5E3A}"/>
    <hyperlink ref="AJ97" location="About!D54" display="APC" xr:uid="{3D341AA8-4E18-42AA-91BF-58CF22093ABF}"/>
    <hyperlink ref="AK97" location="About!D55" display="APT" xr:uid="{7AAF1A2C-7574-4116-85D0-1C372B6AE2E2}"/>
    <hyperlink ref="AM97" location="About!D57" display="RXS" xr:uid="{56E9634E-9DFF-415C-ADD2-BAAAA7CEFB30}"/>
    <hyperlink ref="AN97" location="About!D58" display="RXST" xr:uid="{C8095954-C6CC-452F-9D2F-B8A77F19281D}"/>
    <hyperlink ref="AO97" location="About!D59" display="RXDS" xr:uid="{9FE85313-56F6-4DB8-8245-4B0AB3A93A2D}"/>
    <hyperlink ref="AP97" location="About!D60" display="RXDPM" xr:uid="{6EE28A2A-E701-4845-97E8-4E851D2401A1}"/>
    <hyperlink ref="AQ97" location="About!D61" display="RXPC" xr:uid="{B7FD439D-BC3D-45DF-A69D-648375206DFC}"/>
    <hyperlink ref="AR97" location="About!D62" display="RXPT" xr:uid="{BC96E85D-60D6-43BA-A761-8077318FEDA7}"/>
    <hyperlink ref="AT97" location="About!D64" display="VC" xr:uid="{213834C6-ADE6-49C9-A35F-120E346A9E19}"/>
    <hyperlink ref="AU97" location="About!D65" display="VCT" xr:uid="{0F505670-922A-4E00-B27D-4C04C3A4DAB9}"/>
    <hyperlink ref="AV97" location="About!D66" display="VPC" xr:uid="{BDB95C2D-A818-4E6D-A7C9-F60F1927F9A2}"/>
    <hyperlink ref="AW97" location="About!D67" display="VPT" xr:uid="{5CC71874-726E-451B-93A9-6EF86F434009}"/>
    <hyperlink ref="AX97" location="About!D68" display="VPM" xr:uid="{40AF4A8D-D524-4CE1-9326-E0C4FBE7121A}"/>
    <hyperlink ref="H97" location="About!D26" display="PT" xr:uid="{6B5DAD09-9846-48BE-899F-B9AEB6E1476E}"/>
    <hyperlink ref="I97" location="About!D27" display="PM" xr:uid="{F65D2099-1693-41A9-9575-16D1953E4BD7}"/>
    <hyperlink ref="O97" location="About!D33" display="PCPM" xr:uid="{BB17EDD0-B520-400B-830A-ACECDD15D6DE}"/>
    <hyperlink ref="U97" location="About!D39" display="BHPM" xr:uid="{354F8FCC-F397-4A1E-81E9-E6D06CB4CA73}"/>
    <hyperlink ref="Z97" location="About!D44" display="SPM" xr:uid="{28ED9CD5-2D2C-45F5-8AA9-5A5FFA1C83E3}"/>
    <hyperlink ref="V97" location="About!D40" display="SV" xr:uid="{986CEE81-4D50-4B0E-83C8-82E2374131CC}"/>
    <hyperlink ref="AE97" location="About!D49" display="EPM" xr:uid="{F44FB08B-69F4-4A6A-BC4F-B13CF76FB6BE}"/>
    <hyperlink ref="AL97" location="About!D56" display="APM" xr:uid="{DB121ABF-062B-4D78-9E19-9C88EEEF0CB1}"/>
    <hyperlink ref="AS97" location="About!D63" display="About!D63" xr:uid="{445B8395-622C-4F7C-B9AC-CE10C8A84069}"/>
    <hyperlink ref="C139" location="About!D21" display="UMC" xr:uid="{A24AF707-73CA-4A6D-8767-4CC5A1A304E8}"/>
    <hyperlink ref="D139" location="About!D22" display="MM" xr:uid="{FC4C0435-7A13-4BB2-A46E-D2226E9B0D0E}"/>
    <hyperlink ref="E139" location="About!D23" display="AM" xr:uid="{E44FBCDD-A462-488A-A0EF-E3A77F8E2295}"/>
    <hyperlink ref="F139" location="About!D24" display="AMP" xr:uid="{3EFF06AC-D541-4A17-96D5-7A0B62FDB667}"/>
    <hyperlink ref="G139" location="About!D25" display="PC" xr:uid="{F4DC7FBF-9DFC-4CA1-8226-FAB0CD96F7FE}"/>
    <hyperlink ref="J139" location="About!D28" display="PCV" xr:uid="{26777A7B-96CB-4095-B06A-FE278D792258}"/>
    <hyperlink ref="K139" location="About!D29" display="PCVT" xr:uid="{A1C010F8-2DF3-4D4B-BA66-99824E21387D}"/>
    <hyperlink ref="L139" location="About!D30" display="PCTM" xr:uid="{BFB4D5C3-D57E-4666-9E87-5CA7E874E80A}"/>
    <hyperlink ref="M139" location="About!D31" display="PCPC" xr:uid="{5BEF09A4-04FD-467D-B1B3-174F49A20A83}"/>
    <hyperlink ref="N139" location="About!D32" display="PCPT" xr:uid="{5A27A954-5D8C-474E-B3A1-25EB9DA31D53}"/>
    <hyperlink ref="P139" location="About!D34" display="BHV" xr:uid="{7BE5B562-8C53-4647-B3AC-8DA1BEFA5864}"/>
    <hyperlink ref="Q139:T139" location="About!D31" display="BHVT" xr:uid="{CEA3BB0D-FB06-44B3-84A6-70F41CE649CD}"/>
    <hyperlink ref="Q139" location="About!D35" display="BHVT" xr:uid="{0F9D5128-9A5B-4D0C-B70D-FC1B08DB8442}"/>
    <hyperlink ref="R139" location="About!D36" display="BHTM" xr:uid="{A5D3CCB7-6636-4352-B1DD-1B978CFCA76D}"/>
    <hyperlink ref="S139" location="About!D37" display="BHPC" xr:uid="{21517B46-4CE8-4CF9-B674-54E73FD0179F}"/>
    <hyperlink ref="T139" location="About!D38" display="BHPT" xr:uid="{394A59AC-407E-451D-8135-55105A255A17}"/>
    <hyperlink ref="V139:AW139" location="About!D36" display="SV" xr:uid="{C6703A5D-5199-448E-9C60-7775DC622EEE}"/>
    <hyperlink ref="W139" location="About!D41" display="SVT" xr:uid="{83BA4E12-E77E-449E-823E-C5ADF1E68C56}"/>
    <hyperlink ref="X139" location="About!D42" display="SPC" xr:uid="{904BF568-04C1-4AEF-B62F-C799DA3700E1}"/>
    <hyperlink ref="Y139" location="About!D43" display="SPT" xr:uid="{8EE913AD-0843-4B6F-AD37-1AA944ED2B22}"/>
    <hyperlink ref="AA139" location="About!D45" display="ERV" xr:uid="{7D81F6A6-DDBF-47D9-AE97-19A44E0DD32E}"/>
    <hyperlink ref="AB139" location="About!D46" display="ERVT" xr:uid="{024B07D8-6FF0-42BF-9D55-6756CABB6B78}"/>
    <hyperlink ref="AC139" location="About!D47" display="ERPC" xr:uid="{021CFA47-1318-48DE-999C-EAF068884FC9}"/>
    <hyperlink ref="AD139" location="About!D48" display="ERPT" xr:uid="{8B7CF3FC-A0B9-42BB-B88B-B1DCB611A088}"/>
    <hyperlink ref="AF139" location="About!D50" display="AA" xr:uid="{A7E120F4-3CDE-4460-9B8D-74DD5530ED0A}"/>
    <hyperlink ref="AG139" location="About!D51" display="AT" xr:uid="{FD6959B7-0227-4552-B528-54A9553A8771}"/>
    <hyperlink ref="AH139" location="About!D52" display="AD" xr:uid="{9803B52A-C99A-4315-AB02-992B8EE2148E}"/>
    <hyperlink ref="AI139" location="About!D53" display="ADT" xr:uid="{62F24671-714C-413D-9526-1350674A42D0}"/>
    <hyperlink ref="AJ139" location="About!D54" display="APC" xr:uid="{71AF3B13-B82C-493D-BCFF-13042EC701FA}"/>
    <hyperlink ref="AK139" location="About!D55" display="APT" xr:uid="{6E3FB59E-F252-4750-9390-243E1C89BE9E}"/>
    <hyperlink ref="AM139" location="About!D57" display="RXS" xr:uid="{E0E55DB0-BBFB-4C8E-A09F-5F894397FB1B}"/>
    <hyperlink ref="AN139" location="About!D58" display="RXST" xr:uid="{C6AEC1BD-C8B6-46FF-8876-2D93A17419C6}"/>
    <hyperlink ref="AO139" location="About!D59" display="RXDS" xr:uid="{5BC86489-FCAE-454D-9F76-E6F484379FBF}"/>
    <hyperlink ref="AP139" location="About!D60" display="RXDPM" xr:uid="{66E75007-59F4-4C8C-BAF5-AE42828EFC0B}"/>
    <hyperlink ref="AQ139" location="About!D61" display="RXPC" xr:uid="{97287206-77AA-4A02-953E-583C5457E96B}"/>
    <hyperlink ref="AR139" location="About!D62" display="RXPT" xr:uid="{592BACE4-ECC8-4501-A2CE-84A2340FC018}"/>
    <hyperlink ref="AT139" location="About!D64" display="VC" xr:uid="{48A02802-6D07-4FDD-8E58-46CBC07855CB}"/>
    <hyperlink ref="AU139" location="About!D65" display="VCT" xr:uid="{7075089A-E5BE-4F25-BA3A-A4291CE5CCDF}"/>
    <hyperlink ref="AV139" location="About!D66" display="VPC" xr:uid="{A7554558-B2EE-445D-AF69-E25B0595669D}"/>
    <hyperlink ref="AW139" location="About!D67" display="VPT" xr:uid="{9FC89486-2F89-4BFB-A5E8-127242C0129C}"/>
    <hyperlink ref="AX139" location="About!D68" display="VPM" xr:uid="{F8216551-D911-4F6B-BC8A-C582DF94504A}"/>
    <hyperlink ref="H139" location="About!D26" display="PT" xr:uid="{84CD4E07-6ADA-4FF5-B4DB-F8F0FD5F6425}"/>
    <hyperlink ref="I139" location="About!D27" display="PM" xr:uid="{56AFCA6D-4396-466E-8DEB-B9429A3F85B8}"/>
    <hyperlink ref="O139" location="About!D33" display="PCPM" xr:uid="{122810A9-5D31-4281-BA58-FB82F648979A}"/>
    <hyperlink ref="U139" location="About!D39" display="BHPM" xr:uid="{0462D376-0C0F-425A-B767-F12E6DE9D398}"/>
    <hyperlink ref="Z139" location="About!D44" display="SPM" xr:uid="{8AF27F07-FA96-43AE-87B2-575B7A3FB729}"/>
    <hyperlink ref="V139" location="About!D40" display="SV" xr:uid="{672D0FD6-6669-4132-BEC2-66B16390EB17}"/>
    <hyperlink ref="AE139" location="About!D49" display="EPM" xr:uid="{2974170E-B2B4-4957-928E-B09768867F24}"/>
    <hyperlink ref="AL139" location="About!D56" display="APM" xr:uid="{E63B0004-648B-4503-97B5-70FF26608C12}"/>
    <hyperlink ref="AS139" location="About!D63" display="About!D63" xr:uid="{85E97E90-2272-420F-AE02-3E76534CDA6A}"/>
    <hyperlink ref="C162" location="About!D21" display="UMC" xr:uid="{FFED601F-A129-485A-ADE9-21A9105B7D7C}"/>
    <hyperlink ref="D162" location="About!D22" display="MM" xr:uid="{0B05749F-223D-44AE-8B5B-E62E8BE17735}"/>
    <hyperlink ref="E162" location="About!D23" display="AM" xr:uid="{8A0C867A-C981-48EC-9884-66F3CC1A14D5}"/>
    <hyperlink ref="F162" location="About!D24" display="AMP" xr:uid="{60264C20-1AC2-4388-95DD-CE337647BB07}"/>
    <hyperlink ref="G162" location="About!D25" display="PC" xr:uid="{771CF98E-F892-49FF-9AFC-7AF8505B614E}"/>
    <hyperlink ref="J162" location="About!D28" display="PCV" xr:uid="{47877FE4-6E02-4D7A-8823-D7DB9B718DFE}"/>
    <hyperlink ref="K162" location="About!D29" display="PCVT" xr:uid="{17ACB6D5-5556-437E-BABF-026D26D21862}"/>
    <hyperlink ref="L162" location="About!D30" display="PCTM" xr:uid="{CACDF3BB-6E9D-4065-9A17-2A02BF8E7DE0}"/>
    <hyperlink ref="M162" location="About!D31" display="PCPC" xr:uid="{00FBFC48-EC1A-4881-AC19-B52503C48EF1}"/>
    <hyperlink ref="N162" location="About!D32" display="PCPT" xr:uid="{F14F10DC-5286-4137-A384-2E254D9C03B1}"/>
    <hyperlink ref="P162" location="About!D34" display="BHV" xr:uid="{294AB9B4-C119-4330-8F38-EB9DE7AF2E7E}"/>
    <hyperlink ref="Q162:T162" location="About!D31" display="BHVT" xr:uid="{4298085D-E88F-40F5-B0CF-F630F4C33340}"/>
    <hyperlink ref="Q162" location="About!D35" display="BHVT" xr:uid="{9FA415D0-1F43-45D9-8B33-FEB72124001C}"/>
    <hyperlink ref="R162" location="About!D36" display="BHTM" xr:uid="{AD94B5EC-765F-4DC3-9E96-8F8110895057}"/>
    <hyperlink ref="S162" location="About!D37" display="BHPC" xr:uid="{297678A7-3534-4A2C-AA19-46EF53ED0356}"/>
    <hyperlink ref="T162" location="About!D38" display="BHPT" xr:uid="{8C3FF483-7C87-408D-BFBE-1BBDD3B659BD}"/>
    <hyperlink ref="V162:AW162" location="About!D36" display="SV" xr:uid="{76E12A1C-8483-4343-82C9-6EE4C3234315}"/>
    <hyperlink ref="W162" location="About!D41" display="SVT" xr:uid="{15CC7DB5-BD75-44E6-993C-1F46ACC7A09D}"/>
    <hyperlink ref="X162" location="About!D42" display="SPC" xr:uid="{C23AB330-B82C-4B6D-8D38-50EADC748D4A}"/>
    <hyperlink ref="Y162" location="About!D43" display="SPT" xr:uid="{BC156967-D0A3-4799-860F-42CAC7D51729}"/>
    <hyperlink ref="AA162" location="About!D45" display="ERV" xr:uid="{649076A9-58FC-4819-AE79-6084BE81F47F}"/>
    <hyperlink ref="AB162" location="About!D46" display="ERVT" xr:uid="{831C2335-16C9-4F99-9B07-8FA373F3D8CD}"/>
    <hyperlink ref="AC162" location="About!D47" display="ERPC" xr:uid="{DE4B909D-271E-468C-8906-27F5B8BB8503}"/>
    <hyperlink ref="AD162" location="About!D48" display="ERPT" xr:uid="{96C3F861-D73F-4224-A6FB-A3C2DF41D11C}"/>
    <hyperlink ref="AF162" location="About!D50" display="AA" xr:uid="{CE574C0D-8112-4246-8CED-65C2542882E7}"/>
    <hyperlink ref="AG162" location="About!D51" display="AT" xr:uid="{452ACB2F-3163-4EBB-A437-610F55B90E94}"/>
    <hyperlink ref="AH162" location="About!D52" display="AD" xr:uid="{6F0B63D5-6F11-4658-902D-EA02014E6E61}"/>
    <hyperlink ref="AI162" location="About!D53" display="ADT" xr:uid="{F641455A-F624-4890-AD4C-298F532DDD90}"/>
    <hyperlink ref="AJ162" location="About!D54" display="APC" xr:uid="{CEB33065-D752-4C4B-AFFD-80F32D869E2F}"/>
    <hyperlink ref="AK162" location="About!D55" display="APT" xr:uid="{23F8B0C1-B7A1-4BA9-85D9-6EF6FD1BEF23}"/>
    <hyperlink ref="AM162" location="About!D57" display="RXS" xr:uid="{E870C007-2CE3-45E4-A68C-EB15882EAC85}"/>
    <hyperlink ref="AN162" location="About!D58" display="RXST" xr:uid="{F36410BA-89E9-4DEA-9AD3-5CE5565C0EBA}"/>
    <hyperlink ref="AO162" location="About!D59" display="RXDS" xr:uid="{48D05AA7-B194-4A4C-9329-52ED72B5ED77}"/>
    <hyperlink ref="AP162" location="About!D60" display="RXDPM" xr:uid="{93D6E2A1-8FAB-48BD-BCBD-5519153ACCB9}"/>
    <hyperlink ref="AQ162" location="About!D61" display="RXPC" xr:uid="{B02AF3B1-8AE9-4DAF-9AD4-1AE795A12941}"/>
    <hyperlink ref="AR162" location="About!D62" display="RXPT" xr:uid="{8F949CB2-4580-43C3-A00E-01CCF1D66C21}"/>
    <hyperlink ref="AT162" location="About!D64" display="VC" xr:uid="{A26BA438-40A8-476D-A17F-3148F40A0E07}"/>
    <hyperlink ref="AU162" location="About!D65" display="VCT" xr:uid="{CEBF0E0E-6296-4B51-84C4-E2F12555622F}"/>
    <hyperlink ref="AV162" location="About!D66" display="VPC" xr:uid="{75913453-12E6-445A-9562-60AD2DD147CF}"/>
    <hyperlink ref="AW162" location="About!D67" display="VPT" xr:uid="{A4C547CF-8788-469A-96CD-E4724DC7A21A}"/>
    <hyperlink ref="AX162" location="About!D68" display="VPM" xr:uid="{5EB4DF84-AE6A-4022-9C0C-89D9D04EAC3C}"/>
    <hyperlink ref="H162" location="About!D26" display="PT" xr:uid="{4AD6C2C6-7B98-44C1-9695-B9927C3C7B8B}"/>
    <hyperlink ref="I162" location="About!D27" display="PM" xr:uid="{D52AA4DC-21B9-4399-B55C-0D864F72F5C7}"/>
    <hyperlink ref="O162" location="About!D33" display="PCPM" xr:uid="{C4B0CD64-352C-4519-9F37-4A38F5AC9170}"/>
    <hyperlink ref="U162" location="About!D39" display="BHPM" xr:uid="{610AD7E7-E379-451E-93FD-8B4C6DC1B76D}"/>
    <hyperlink ref="Z162" location="About!D44" display="SPM" xr:uid="{D23E501A-750E-47A6-B55D-F0C176A19314}"/>
    <hyperlink ref="V162" location="About!D40" display="SV" xr:uid="{F9687E73-269A-4C44-B09B-15B03BAB308C}"/>
    <hyperlink ref="AE162" location="About!D49" display="EPM" xr:uid="{B07DFE7D-8E39-4143-BB72-14E6D45798E0}"/>
    <hyperlink ref="AL162" location="About!D56" display="APM" xr:uid="{CF76C12D-0C1D-4A1B-BFF8-D14663190EEF}"/>
    <hyperlink ref="AS162" location="About!D63" display="About!D63" xr:uid="{45CC479C-70E3-4BF1-9408-6A5501AAE1E7}"/>
    <hyperlink ref="I13" location="About!D26" display="PT" xr:uid="{6E01432B-F75A-4FDB-A367-D1C431B0F1AA}"/>
    <hyperlink ref="C186" location="About!D21" display="UMC" xr:uid="{05361E25-4B71-4480-949E-9907C91E7ABB}"/>
    <hyperlink ref="D186" location="About!D22" display="MM" xr:uid="{0A50A1BE-4FA5-4434-9BC4-ECE653BF3A06}"/>
    <hyperlink ref="E186" location="About!D23" display="AM" xr:uid="{AE01021F-82A0-4FDE-AD01-A7668F1E7999}"/>
    <hyperlink ref="F186" location="About!D24" display="AMP" xr:uid="{7DC53C48-7C75-4C6A-94CB-89C8FD42E2B2}"/>
    <hyperlink ref="G186" location="About!D25" display="PC" xr:uid="{51ACE9CB-2CBB-4842-BB17-29BCA840A688}"/>
    <hyperlink ref="J186" location="About!D28" display="PCV" xr:uid="{B5B94437-9D55-4E09-A2C2-72D976790759}"/>
    <hyperlink ref="K186" location="About!D29" display="PCVT" xr:uid="{F43471FA-5643-4123-84FD-1ED143D4BDF8}"/>
    <hyperlink ref="L186" location="About!D30" display="PCTM" xr:uid="{69E3D9A2-CA38-49C7-A55E-90F858B92FBD}"/>
    <hyperlink ref="M186" location="About!D31" display="PCPC" xr:uid="{08C4A11A-79D8-4FC5-B92A-015249DC9148}"/>
    <hyperlink ref="N186" location="About!D32" display="PCPT" xr:uid="{BABBE567-4D88-4054-B996-9D7958B8DFB7}"/>
    <hyperlink ref="P186" location="About!D34" display="BHV" xr:uid="{91201FFE-079F-4BF9-8362-3C33843CADD0}"/>
    <hyperlink ref="Q186:T186" location="About!D31" display="BHVT" xr:uid="{618903B9-C487-4D13-B486-B28C27543086}"/>
    <hyperlink ref="Q186" location="About!D35" display="BHVT" xr:uid="{5423A5DF-F4AE-464F-B267-C7871A5F6CB9}"/>
    <hyperlink ref="R186" location="About!D36" display="BHTM" xr:uid="{E96C5774-1649-49F2-B5DB-FFC642CE520B}"/>
    <hyperlink ref="S186" location="About!D37" display="BHPC" xr:uid="{4003A8F9-4669-47A0-B4D5-BDF9B2B378C9}"/>
    <hyperlink ref="T186" location="About!D38" display="BHPT" xr:uid="{9B6D57DF-3B48-4CD2-B4A6-39BF722A48AC}"/>
    <hyperlink ref="V186:AW186" location="About!D36" display="SV" xr:uid="{7934F9A3-1D16-4416-B165-2F5103B1B321}"/>
    <hyperlink ref="W186" location="About!D41" display="SVT" xr:uid="{4C23569F-69FC-4FF8-839A-7F52CEE111D6}"/>
    <hyperlink ref="X186" location="About!D42" display="SPC" xr:uid="{938BD9BB-0762-42ED-9F15-79B3877F0C05}"/>
    <hyperlink ref="Y186" location="About!D43" display="SPT" xr:uid="{3F6D9217-2A00-43F9-8AC4-948E956FADF3}"/>
    <hyperlink ref="AA186" location="About!D45" display="ERV" xr:uid="{07B46F05-AB4C-4567-8D82-78AA0C79C544}"/>
    <hyperlink ref="AB186" location="About!D46" display="ERVT" xr:uid="{B3C2CA90-845F-4619-AB09-9226EAEAFB42}"/>
    <hyperlink ref="AC186" location="About!D47" display="ERPC" xr:uid="{F34E9E17-095C-4F2D-BD1A-813765770370}"/>
    <hyperlink ref="AD186" location="About!D48" display="ERPT" xr:uid="{4EC09800-F5D7-4EC1-965F-1F217051780B}"/>
    <hyperlink ref="AF186" location="About!D50" display="AA" xr:uid="{9865FE2C-7E89-4D6F-988F-2ED39F6D5C7D}"/>
    <hyperlink ref="AG186" location="About!D51" display="AT" xr:uid="{17F9B9AE-5F2F-456A-B534-557D51715768}"/>
    <hyperlink ref="AH186" location="About!D52" display="AD" xr:uid="{A5908AB7-9CF7-439A-B79E-3AF0C0DF4D92}"/>
    <hyperlink ref="AI186" location="About!D53" display="ADT" xr:uid="{3437299B-B7AF-4857-AE5B-F89B96358B84}"/>
    <hyperlink ref="AJ186" location="About!D54" display="APC" xr:uid="{43F887B0-4EE3-4ABF-A497-F0471DD31D82}"/>
    <hyperlink ref="AK186" location="About!D55" display="APT" xr:uid="{60EA8666-B640-4888-B82F-947EC695CBF3}"/>
    <hyperlink ref="AM186" location="About!D57" display="RXS" xr:uid="{7ADD487C-F020-4F97-98A5-620E350364F2}"/>
    <hyperlink ref="AN186" location="About!D58" display="RXST" xr:uid="{21E70EE6-A5AC-47F9-8BC3-06369D98FFD8}"/>
    <hyperlink ref="AO186" location="About!D59" display="RXDS" xr:uid="{785E04AD-0972-4A02-AA88-E33C17C08AC6}"/>
    <hyperlink ref="AP186" location="About!D60" display="RXDPM" xr:uid="{B96EC50A-4582-49FD-BCAC-3B322765EAB7}"/>
    <hyperlink ref="AQ186" location="About!D61" display="RXPC" xr:uid="{F0995106-1BF6-4FB7-8BCC-E98A267B3A59}"/>
    <hyperlink ref="AR186" location="About!D62" display="RXPT" xr:uid="{612120CF-9848-4CA0-8739-B7FACE27B3C8}"/>
    <hyperlink ref="AT186" location="About!D64" display="VC" xr:uid="{138D09C4-86EC-4573-BC57-A15C9D2E92E2}"/>
    <hyperlink ref="AU186" location="About!D65" display="VCT" xr:uid="{355861C0-ADC8-4AA3-BCC9-04596A6EE942}"/>
    <hyperlink ref="AV186" location="About!D66" display="VPC" xr:uid="{ACEB6498-4A46-44D0-BD60-662B80B89941}"/>
    <hyperlink ref="AW186" location="About!D67" display="VPT" xr:uid="{3A18A12D-1521-4103-A9CC-E4EDE30EE54C}"/>
    <hyperlink ref="AX186" location="About!D68" display="VPM" xr:uid="{DF14AA30-D9A0-4ABC-ABEC-F1696E9F3EDB}"/>
    <hyperlink ref="H186" location="About!D26" display="PT" xr:uid="{F2AA4203-4813-4689-B24A-D98DF670388E}"/>
    <hyperlink ref="O186" location="About!D33" display="PCPM" xr:uid="{71919C64-3B86-48C4-A643-0A1808AA298B}"/>
    <hyperlink ref="U186" location="About!D39" display="BHPM" xr:uid="{FB2A642E-3304-484C-9E02-F6A73E379AE0}"/>
    <hyperlink ref="Z186" location="About!D44" display="SPM" xr:uid="{A19FFC54-B655-45C8-91DA-F9760C4174ED}"/>
    <hyperlink ref="V186" location="About!D40" display="SV" xr:uid="{8CFADBDD-041B-4A05-9F51-556300F545D0}"/>
    <hyperlink ref="AE186" location="About!D49" display="EPM" xr:uid="{D7C9F2C0-C465-4AD3-8999-4FED828BBAC0}"/>
    <hyperlink ref="AL186" location="About!D56" display="APM" xr:uid="{37DD7AFB-9D5A-49B5-B66A-A62FC2276B8C}"/>
    <hyperlink ref="AS186" location="About!D63" display="About!D63" xr:uid="{5CD8AC56-FC57-449D-9339-8DDB7259B2B3}"/>
    <hyperlink ref="I186" location="About!D26" display="PT" xr:uid="{6CC85ACA-32D5-433E-AB40-11F56B048A5E}"/>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D61DD-25BD-45C3-8305-A3D00059C1AB}">
  <sheetPr>
    <tabColor rgb="FF92D050"/>
  </sheetPr>
  <dimension ref="A1:AX191"/>
  <sheetViews>
    <sheetView showGridLines="0" zoomScaleNormal="100" workbookViewId="0"/>
  </sheetViews>
  <sheetFormatPr defaultRowHeight="14.25" x14ac:dyDescent="0.2"/>
  <cols>
    <col min="1" max="1" width="1.85546875" style="35" customWidth="1"/>
    <col min="2" max="2" width="26.42578125" style="35" bestFit="1" customWidth="1"/>
    <col min="3" max="3" width="10.28515625" style="38" customWidth="1"/>
    <col min="4" max="4" width="11.140625" style="38" customWidth="1"/>
    <col min="5" max="5" width="9.42578125" style="38" customWidth="1"/>
    <col min="6" max="6" width="7.28515625" style="38" customWidth="1"/>
    <col min="7" max="7" width="9.5703125" style="38" bestFit="1" customWidth="1"/>
    <col min="8" max="8" width="9.5703125" style="38" customWidth="1"/>
    <col min="9" max="9" width="8.5703125" style="38" customWidth="1"/>
    <col min="10" max="10" width="11.28515625" style="38" customWidth="1"/>
    <col min="11" max="11" width="7.5703125" style="38" bestFit="1" customWidth="1"/>
    <col min="12" max="12" width="7.5703125" style="38" customWidth="1"/>
    <col min="13" max="13" width="9.5703125" style="38" bestFit="1" customWidth="1"/>
    <col min="14" max="14" width="7.140625" style="38" bestFit="1" customWidth="1"/>
    <col min="15" max="15" width="8.42578125" style="38" customWidth="1"/>
    <col min="16" max="16" width="9.5703125" style="38" bestFit="1" customWidth="1"/>
    <col min="17" max="17" width="8.5703125" style="38" customWidth="1"/>
    <col min="18" max="18" width="7.7109375" style="38" customWidth="1"/>
    <col min="19" max="19" width="11.28515625" style="38" bestFit="1" customWidth="1"/>
    <col min="20" max="20" width="7.85546875" style="38" customWidth="1"/>
    <col min="21" max="21" width="8.140625" style="38" customWidth="1"/>
    <col min="22" max="22" width="11" style="38" customWidth="1"/>
    <col min="23" max="23" width="7.5703125" style="38" bestFit="1" customWidth="1"/>
    <col min="24" max="24" width="9.5703125" style="38" bestFit="1" customWidth="1"/>
    <col min="25" max="25" width="7.5703125" style="38" customWidth="1"/>
    <col min="26" max="26" width="8" style="38" customWidth="1"/>
    <col min="27" max="27" width="8.28515625" style="38" bestFit="1" customWidth="1"/>
    <col min="28" max="28" width="7.5703125" style="38" bestFit="1" customWidth="1"/>
    <col min="29" max="29" width="8.28515625" style="38" bestFit="1" customWidth="1"/>
    <col min="30" max="31" width="8.140625" style="38" customWidth="1"/>
    <col min="32" max="32" width="9" style="38" bestFit="1" customWidth="1"/>
    <col min="33" max="33" width="8.42578125" style="38" bestFit="1" customWidth="1"/>
    <col min="34" max="34" width="8.28515625" style="38" bestFit="1" customWidth="1"/>
    <col min="35" max="35" width="7.28515625" style="38" bestFit="1" customWidth="1"/>
    <col min="36" max="36" width="7.42578125" style="38" bestFit="1" customWidth="1"/>
    <col min="37" max="37" width="7.140625" style="38" bestFit="1" customWidth="1"/>
    <col min="38" max="38" width="7.85546875" style="38" customWidth="1"/>
    <col min="39" max="39" width="10.42578125" style="38" bestFit="1" customWidth="1"/>
    <col min="40" max="40" width="8.5703125" style="38" bestFit="1" customWidth="1"/>
    <col min="41" max="41" width="13" style="38" customWidth="1"/>
    <col min="42" max="42" width="9.7109375" style="38" bestFit="1" customWidth="1"/>
    <col min="43" max="43" width="9.5703125" style="38" bestFit="1" customWidth="1"/>
    <col min="44" max="45" width="8.42578125" style="38" customWidth="1"/>
    <col min="46" max="46" width="9.5703125" style="38" bestFit="1" customWidth="1"/>
    <col min="47" max="47" width="8.140625" style="38" bestFit="1" customWidth="1"/>
    <col min="48" max="48" width="8.28515625" style="38" bestFit="1" customWidth="1"/>
    <col min="49" max="49" width="8.140625" style="38" customWidth="1"/>
    <col min="50" max="50" width="8.28515625" style="38" customWidth="1"/>
    <col min="51" max="16384" width="9.140625" style="38"/>
  </cols>
  <sheetData>
    <row r="1" spans="2:50" s="32" customFormat="1" ht="18" x14ac:dyDescent="0.25">
      <c r="B1" s="10" t="s">
        <v>66</v>
      </c>
      <c r="C1" s="10"/>
      <c r="D1" s="10"/>
      <c r="E1" s="10"/>
      <c r="F1" s="11"/>
      <c r="G1" s="11"/>
      <c r="H1" s="11"/>
      <c r="I1" s="11"/>
      <c r="J1" s="11"/>
      <c r="K1" s="11"/>
      <c r="L1" s="31"/>
      <c r="M1" s="31"/>
      <c r="N1" s="31"/>
      <c r="O1" s="31"/>
      <c r="P1" s="31"/>
      <c r="Q1" s="31"/>
      <c r="R1" s="31"/>
      <c r="S1" s="31"/>
    </row>
    <row r="2" spans="2:50" s="32" customFormat="1" x14ac:dyDescent="0.2">
      <c r="B2" s="14" t="s">
        <v>67</v>
      </c>
      <c r="C2" s="13"/>
      <c r="D2" s="13"/>
      <c r="E2" s="13"/>
      <c r="F2" s="59"/>
      <c r="G2" s="14" t="s">
        <v>70</v>
      </c>
      <c r="H2" s="14"/>
      <c r="I2" s="14"/>
      <c r="J2" s="31"/>
      <c r="K2" s="31"/>
      <c r="L2" s="31"/>
      <c r="M2" s="31"/>
      <c r="N2" s="31"/>
      <c r="O2" s="31"/>
      <c r="P2" s="31"/>
      <c r="Q2" s="31"/>
      <c r="R2" s="31"/>
      <c r="S2" s="14" t="s">
        <v>68</v>
      </c>
    </row>
    <row r="3" spans="2:50" s="32" customFormat="1" ht="18" x14ac:dyDescent="0.2">
      <c r="B3" s="11" t="s">
        <v>1</v>
      </c>
      <c r="C3" s="13"/>
      <c r="D3" s="13"/>
      <c r="E3" s="13"/>
      <c r="F3" s="33"/>
      <c r="G3" s="60" t="s">
        <v>162</v>
      </c>
      <c r="H3" s="60"/>
      <c r="I3" s="60"/>
      <c r="J3" s="31"/>
      <c r="K3" s="31"/>
      <c r="L3" s="31"/>
      <c r="M3" s="31"/>
      <c r="N3" s="31"/>
      <c r="O3" s="31"/>
      <c r="P3" s="31"/>
      <c r="Q3" s="31"/>
      <c r="R3" s="31"/>
      <c r="S3" s="168">
        <v>45856</v>
      </c>
      <c r="T3" s="168"/>
    </row>
    <row r="4" spans="2:50" s="32" customFormat="1" ht="13.5" customHeight="1" x14ac:dyDescent="0.25">
      <c r="B4" s="11"/>
      <c r="C4" s="13"/>
      <c r="D4" s="13"/>
      <c r="E4" s="13"/>
      <c r="F4" s="33"/>
      <c r="G4" s="33"/>
      <c r="H4" s="33"/>
      <c r="I4" s="33"/>
      <c r="J4" s="15"/>
      <c r="K4" s="61"/>
      <c r="L4" s="31"/>
      <c r="M4" s="31"/>
      <c r="N4" s="31"/>
      <c r="O4" s="31"/>
      <c r="P4" s="31"/>
      <c r="Q4" s="31"/>
      <c r="R4" s="31"/>
      <c r="S4" s="31"/>
    </row>
    <row r="5" spans="2:50" s="32" customFormat="1" ht="12.75" customHeight="1" x14ac:dyDescent="0.25">
      <c r="B5" s="11"/>
      <c r="C5" s="13"/>
      <c r="D5" s="13"/>
      <c r="E5" s="13"/>
      <c r="F5" s="33"/>
      <c r="G5" s="33"/>
      <c r="H5" s="33"/>
      <c r="I5" s="33"/>
      <c r="J5" s="15"/>
      <c r="K5" s="61"/>
      <c r="L5" s="31"/>
      <c r="M5" s="31"/>
      <c r="N5" s="31"/>
      <c r="O5" s="31"/>
      <c r="P5" s="31"/>
      <c r="Q5" s="31"/>
      <c r="R5" s="31"/>
      <c r="S5" s="31"/>
    </row>
    <row r="6" spans="2:50" s="32" customFormat="1" ht="120.75" customHeight="1" x14ac:dyDescent="0.2">
      <c r="B6" s="166" t="s">
        <v>326</v>
      </c>
      <c r="C6" s="166"/>
      <c r="D6" s="166"/>
      <c r="E6" s="166"/>
      <c r="F6" s="166"/>
      <c r="G6" s="166"/>
      <c r="H6" s="166"/>
      <c r="I6" s="166"/>
      <c r="J6" s="166"/>
      <c r="K6" s="166"/>
      <c r="L6" s="166"/>
      <c r="M6" s="166"/>
      <c r="N6" s="166"/>
      <c r="O6" s="166"/>
      <c r="P6" s="166"/>
      <c r="Q6" s="166"/>
      <c r="R6" s="166"/>
      <c r="S6" s="166"/>
      <c r="T6" s="166"/>
      <c r="U6" s="166"/>
      <c r="V6" s="166"/>
      <c r="W6" s="166"/>
      <c r="X6" s="166"/>
      <c r="Y6" s="166"/>
      <c r="Z6" s="166"/>
      <c r="AA6" s="166"/>
      <c r="AB6" s="166"/>
      <c r="AC6" s="71"/>
      <c r="AD6" s="71"/>
      <c r="AE6" s="71"/>
      <c r="AF6" s="71"/>
      <c r="AG6" s="71"/>
      <c r="AH6" s="71"/>
      <c r="AI6" s="71"/>
    </row>
    <row r="7" spans="2:50" s="32" customFormat="1" x14ac:dyDescent="0.2"/>
    <row r="8" spans="2:50" s="32" customFormat="1" ht="18" x14ac:dyDescent="0.2">
      <c r="B8" s="62"/>
      <c r="C8" s="62"/>
      <c r="D8" s="62"/>
      <c r="E8" s="63"/>
      <c r="F8" s="63"/>
      <c r="G8" s="63"/>
      <c r="H8" s="63"/>
      <c r="I8" s="63"/>
      <c r="J8" s="63"/>
      <c r="K8" s="63"/>
      <c r="L8" s="63"/>
      <c r="M8" s="63"/>
      <c r="N8" s="63"/>
      <c r="O8" s="63"/>
      <c r="P8" s="63"/>
      <c r="Q8" s="63"/>
      <c r="R8" s="63"/>
      <c r="S8" s="63"/>
      <c r="T8" s="63"/>
      <c r="U8" s="63"/>
      <c r="V8" s="63"/>
      <c r="W8" s="63"/>
      <c r="X8" s="63"/>
      <c r="Y8" s="63"/>
      <c r="Z8" s="63"/>
      <c r="AA8" s="63"/>
      <c r="AB8" s="63"/>
      <c r="AC8" s="63"/>
      <c r="AD8" s="63"/>
      <c r="AE8" s="63"/>
      <c r="AF8" s="63"/>
      <c r="AG8" s="63"/>
      <c r="AH8" s="63"/>
      <c r="AI8" s="63"/>
      <c r="AJ8" s="63"/>
      <c r="AK8" s="63"/>
      <c r="AL8" s="63"/>
      <c r="AM8" s="63"/>
      <c r="AN8" s="63"/>
      <c r="AO8" s="63"/>
      <c r="AP8" s="63"/>
      <c r="AQ8" s="63"/>
      <c r="AR8" s="63"/>
      <c r="AS8" s="63"/>
      <c r="AT8" s="63"/>
      <c r="AU8" s="63"/>
      <c r="AV8" s="63"/>
      <c r="AW8" s="63"/>
      <c r="AX8" s="63"/>
    </row>
    <row r="9" spans="2:50" x14ac:dyDescent="0.2">
      <c r="B9" s="1"/>
      <c r="C9" s="39"/>
      <c r="D9" s="39"/>
      <c r="E9" s="40"/>
      <c r="F9" s="40"/>
      <c r="G9" s="40"/>
      <c r="H9" s="40"/>
      <c r="I9" s="40"/>
      <c r="J9" s="41"/>
      <c r="K9" s="41"/>
      <c r="L9" s="40"/>
      <c r="M9" s="40"/>
      <c r="N9" s="40"/>
      <c r="O9" s="40"/>
      <c r="P9" s="42"/>
      <c r="Q9" s="42"/>
      <c r="R9" s="43"/>
      <c r="S9" s="43"/>
      <c r="T9" s="43"/>
      <c r="U9" s="43"/>
      <c r="V9" s="44"/>
      <c r="W9" s="43"/>
      <c r="X9" s="43"/>
      <c r="Y9" s="43"/>
      <c r="Z9" s="43"/>
      <c r="AA9" s="45"/>
      <c r="AB9" s="45"/>
      <c r="AC9" s="45"/>
      <c r="AD9" s="45"/>
      <c r="AE9" s="45"/>
      <c r="AF9" s="45"/>
      <c r="AG9" s="45"/>
      <c r="AH9" s="45"/>
      <c r="AI9" s="45"/>
      <c r="AJ9" s="45"/>
      <c r="AK9" s="45"/>
      <c r="AL9" s="45"/>
      <c r="AM9" s="45"/>
      <c r="AN9" s="45"/>
      <c r="AO9" s="45"/>
      <c r="AP9" s="45"/>
      <c r="AQ9" s="45"/>
      <c r="AR9" s="45"/>
      <c r="AS9" s="45"/>
      <c r="AT9" s="45"/>
      <c r="AU9" s="45"/>
      <c r="AV9" s="45"/>
      <c r="AW9" s="45"/>
      <c r="AX9" s="45"/>
    </row>
    <row r="10" spans="2:50" x14ac:dyDescent="0.2">
      <c r="B10" s="2" t="s">
        <v>11</v>
      </c>
      <c r="C10" s="121"/>
      <c r="D10" s="46"/>
      <c r="E10" s="47"/>
      <c r="F10" s="47"/>
      <c r="G10" s="47"/>
      <c r="H10" s="47"/>
      <c r="I10" s="47"/>
      <c r="J10" s="48"/>
      <c r="K10" s="48"/>
      <c r="L10" s="48"/>
      <c r="M10" s="48"/>
      <c r="N10" s="48"/>
      <c r="O10" s="48"/>
      <c r="P10" s="48"/>
      <c r="Q10" s="48"/>
      <c r="R10" s="48"/>
      <c r="S10" s="48"/>
      <c r="T10" s="48"/>
      <c r="U10" s="48"/>
      <c r="V10" s="48"/>
      <c r="W10" s="48"/>
      <c r="X10" s="48"/>
      <c r="Y10" s="48"/>
      <c r="Z10" s="48"/>
      <c r="AA10" s="48"/>
      <c r="AB10" s="48"/>
      <c r="AC10" s="48"/>
      <c r="AD10" s="48"/>
      <c r="AE10" s="48"/>
      <c r="AF10" s="48"/>
      <c r="AG10" s="48"/>
      <c r="AH10" s="48"/>
      <c r="AI10" s="48"/>
      <c r="AJ10" s="48"/>
      <c r="AK10" s="48"/>
      <c r="AL10" s="48"/>
      <c r="AM10" s="48"/>
      <c r="AN10" s="48"/>
      <c r="AO10" s="48"/>
      <c r="AP10" s="48"/>
      <c r="AQ10" s="48"/>
      <c r="AR10" s="48"/>
      <c r="AS10" s="47"/>
      <c r="AT10" s="47"/>
      <c r="AU10" s="49"/>
      <c r="AV10" s="49"/>
      <c r="AW10" s="49"/>
      <c r="AX10" s="49"/>
    </row>
    <row r="11" spans="2:50" s="64" customFormat="1" ht="15" customHeight="1" x14ac:dyDescent="0.2">
      <c r="C11" s="156" t="s">
        <v>5</v>
      </c>
      <c r="D11" s="157"/>
      <c r="E11" s="157"/>
      <c r="F11" s="157"/>
      <c r="G11" s="157"/>
      <c r="H11" s="157"/>
      <c r="I11" s="157"/>
      <c r="J11" s="158" t="s">
        <v>6</v>
      </c>
      <c r="K11" s="158"/>
      <c r="L11" s="158"/>
      <c r="M11" s="158"/>
      <c r="N11" s="158"/>
      <c r="O11" s="159"/>
      <c r="P11" s="160" t="s">
        <v>7</v>
      </c>
      <c r="Q11" s="161"/>
      <c r="R11" s="161"/>
      <c r="S11" s="161"/>
      <c r="T11" s="161"/>
      <c r="U11" s="162"/>
      <c r="V11" s="163" t="s">
        <v>8</v>
      </c>
      <c r="W11" s="158"/>
      <c r="X11" s="158"/>
      <c r="Y11" s="158"/>
      <c r="Z11" s="159"/>
      <c r="AA11" s="160" t="s">
        <v>9</v>
      </c>
      <c r="AB11" s="161"/>
      <c r="AC11" s="161"/>
      <c r="AD11" s="161"/>
      <c r="AE11" s="162"/>
      <c r="AF11" s="163" t="s">
        <v>10</v>
      </c>
      <c r="AG11" s="158"/>
      <c r="AH11" s="158"/>
      <c r="AI11" s="158"/>
      <c r="AJ11" s="158"/>
      <c r="AK11" s="158"/>
      <c r="AL11" s="159"/>
      <c r="AM11" s="160" t="s">
        <v>74</v>
      </c>
      <c r="AN11" s="161"/>
      <c r="AO11" s="161"/>
      <c r="AP11" s="161"/>
      <c r="AQ11" s="161"/>
      <c r="AR11" s="161"/>
      <c r="AS11" s="162"/>
      <c r="AT11" s="164" t="s">
        <v>65</v>
      </c>
      <c r="AU11" s="165"/>
      <c r="AV11" s="165"/>
      <c r="AW11" s="165"/>
      <c r="AX11" s="165"/>
    </row>
    <row r="12" spans="2:50" s="64" customFormat="1" ht="22.5" x14ac:dyDescent="0.2">
      <c r="B12" s="65" t="s">
        <v>0</v>
      </c>
      <c r="C12" s="122" t="s">
        <v>12</v>
      </c>
      <c r="D12" s="9" t="s">
        <v>77</v>
      </c>
      <c r="E12" s="9" t="s">
        <v>13</v>
      </c>
      <c r="F12" s="9" t="s">
        <v>14</v>
      </c>
      <c r="G12" s="9" t="s">
        <v>15</v>
      </c>
      <c r="H12" s="9" t="s">
        <v>19</v>
      </c>
      <c r="I12" s="9" t="s">
        <v>178</v>
      </c>
      <c r="J12" s="3" t="s">
        <v>16</v>
      </c>
      <c r="K12" s="3" t="s">
        <v>17</v>
      </c>
      <c r="L12" s="3" t="s">
        <v>18</v>
      </c>
      <c r="M12" s="3" t="s">
        <v>15</v>
      </c>
      <c r="N12" s="3" t="s">
        <v>19</v>
      </c>
      <c r="O12" s="27" t="s">
        <v>178</v>
      </c>
      <c r="P12" s="3" t="s">
        <v>16</v>
      </c>
      <c r="Q12" s="3" t="s">
        <v>17</v>
      </c>
      <c r="R12" s="3" t="s">
        <v>18</v>
      </c>
      <c r="S12" s="3" t="s">
        <v>15</v>
      </c>
      <c r="T12" s="3" t="s">
        <v>19</v>
      </c>
      <c r="U12" s="27" t="s">
        <v>178</v>
      </c>
      <c r="V12" s="3" t="s">
        <v>16</v>
      </c>
      <c r="W12" s="3" t="s">
        <v>17</v>
      </c>
      <c r="X12" s="3" t="s">
        <v>15</v>
      </c>
      <c r="Y12" s="3" t="s">
        <v>19</v>
      </c>
      <c r="Z12" s="27" t="s">
        <v>178</v>
      </c>
      <c r="AA12" s="3" t="s">
        <v>30</v>
      </c>
      <c r="AB12" s="3" t="s">
        <v>17</v>
      </c>
      <c r="AC12" s="3" t="s">
        <v>15</v>
      </c>
      <c r="AD12" s="3" t="s">
        <v>19</v>
      </c>
      <c r="AE12" s="27" t="s">
        <v>178</v>
      </c>
      <c r="AF12" s="3" t="s">
        <v>10</v>
      </c>
      <c r="AG12" s="3" t="s">
        <v>24</v>
      </c>
      <c r="AH12" s="3" t="s">
        <v>25</v>
      </c>
      <c r="AI12" s="3" t="s">
        <v>20</v>
      </c>
      <c r="AJ12" s="3" t="s">
        <v>15</v>
      </c>
      <c r="AK12" s="3" t="s">
        <v>19</v>
      </c>
      <c r="AL12" s="27" t="s">
        <v>178</v>
      </c>
      <c r="AM12" s="3" t="s">
        <v>21</v>
      </c>
      <c r="AN12" s="3" t="s">
        <v>26</v>
      </c>
      <c r="AO12" s="3" t="s">
        <v>75</v>
      </c>
      <c r="AP12" s="3" t="s">
        <v>27</v>
      </c>
      <c r="AQ12" s="3" t="s">
        <v>15</v>
      </c>
      <c r="AR12" s="3" t="s">
        <v>19</v>
      </c>
      <c r="AS12" s="27" t="s">
        <v>178</v>
      </c>
      <c r="AT12" s="3" t="s">
        <v>22</v>
      </c>
      <c r="AU12" s="3" t="s">
        <v>28</v>
      </c>
      <c r="AV12" s="3" t="s">
        <v>15</v>
      </c>
      <c r="AW12" s="21" t="s">
        <v>19</v>
      </c>
      <c r="AX12" s="27" t="s">
        <v>178</v>
      </c>
    </row>
    <row r="13" spans="2:50" s="28" customFormat="1" ht="11.25" x14ac:dyDescent="0.2">
      <c r="C13" s="123" t="s">
        <v>32</v>
      </c>
      <c r="D13" s="29" t="s">
        <v>64</v>
      </c>
      <c r="E13" s="29" t="s">
        <v>31</v>
      </c>
      <c r="F13" s="29" t="s">
        <v>79</v>
      </c>
      <c r="G13" s="29" t="s">
        <v>33</v>
      </c>
      <c r="H13" s="29" t="s">
        <v>78</v>
      </c>
      <c r="I13" s="29" t="s">
        <v>179</v>
      </c>
      <c r="J13" s="29" t="s">
        <v>34</v>
      </c>
      <c r="K13" s="29" t="s">
        <v>29</v>
      </c>
      <c r="L13" s="29" t="s">
        <v>72</v>
      </c>
      <c r="M13" s="29" t="s">
        <v>36</v>
      </c>
      <c r="N13" s="29" t="s">
        <v>35</v>
      </c>
      <c r="O13" s="29" t="s">
        <v>180</v>
      </c>
      <c r="P13" s="29" t="s">
        <v>37</v>
      </c>
      <c r="Q13" s="29" t="s">
        <v>38</v>
      </c>
      <c r="R13" s="29" t="s">
        <v>73</v>
      </c>
      <c r="S13" s="29" t="s">
        <v>39</v>
      </c>
      <c r="T13" s="29" t="s">
        <v>40</v>
      </c>
      <c r="U13" s="29" t="s">
        <v>181</v>
      </c>
      <c r="V13" s="29" t="s">
        <v>41</v>
      </c>
      <c r="W13" s="29" t="s">
        <v>42</v>
      </c>
      <c r="X13" s="29" t="s">
        <v>43</v>
      </c>
      <c r="Y13" s="29" t="s">
        <v>44</v>
      </c>
      <c r="Z13" s="29" t="s">
        <v>182</v>
      </c>
      <c r="AA13" s="29" t="s">
        <v>45</v>
      </c>
      <c r="AB13" s="29" t="s">
        <v>46</v>
      </c>
      <c r="AC13" s="29" t="s">
        <v>47</v>
      </c>
      <c r="AD13" s="29" t="s">
        <v>48</v>
      </c>
      <c r="AE13" s="29" t="s">
        <v>183</v>
      </c>
      <c r="AF13" s="29" t="s">
        <v>49</v>
      </c>
      <c r="AG13" s="29" t="s">
        <v>50</v>
      </c>
      <c r="AH13" s="29" t="s">
        <v>51</v>
      </c>
      <c r="AI13" s="29" t="s">
        <v>52</v>
      </c>
      <c r="AJ13" s="29" t="s">
        <v>53</v>
      </c>
      <c r="AK13" s="29" t="s">
        <v>54</v>
      </c>
      <c r="AL13" s="29" t="s">
        <v>184</v>
      </c>
      <c r="AM13" s="29" t="s">
        <v>55</v>
      </c>
      <c r="AN13" s="29" t="s">
        <v>56</v>
      </c>
      <c r="AO13" s="29" t="s">
        <v>76</v>
      </c>
      <c r="AP13" s="29" t="s">
        <v>185</v>
      </c>
      <c r="AQ13" s="29" t="s">
        <v>57</v>
      </c>
      <c r="AR13" s="29" t="s">
        <v>58</v>
      </c>
      <c r="AS13" s="29" t="s">
        <v>186</v>
      </c>
      <c r="AT13" s="29" t="s">
        <v>59</v>
      </c>
      <c r="AU13" s="29" t="s">
        <v>60</v>
      </c>
      <c r="AV13" s="29" t="s">
        <v>61</v>
      </c>
      <c r="AW13" s="29" t="s">
        <v>62</v>
      </c>
      <c r="AX13" s="30" t="s">
        <v>187</v>
      </c>
    </row>
    <row r="14" spans="2:50" x14ac:dyDescent="0.2">
      <c r="B14" s="4" t="s">
        <v>2</v>
      </c>
      <c r="C14" s="113">
        <v>291550</v>
      </c>
      <c r="D14" s="50">
        <v>2809553</v>
      </c>
      <c r="E14" s="50">
        <v>234129.41666667</v>
      </c>
      <c r="F14" s="51">
        <v>0.35346820689257602</v>
      </c>
      <c r="G14" s="50">
        <v>264120</v>
      </c>
      <c r="H14" s="50">
        <v>905.9166523752358</v>
      </c>
      <c r="I14" s="52">
        <v>0.35991496784040117</v>
      </c>
      <c r="J14" s="50">
        <v>769500</v>
      </c>
      <c r="K14" s="50">
        <v>3286.6438184294329</v>
      </c>
      <c r="L14" s="51">
        <v>0.18532683560753735</v>
      </c>
      <c r="M14" s="50">
        <v>222520</v>
      </c>
      <c r="N14" s="50">
        <v>763.23100668838958</v>
      </c>
      <c r="O14" s="52">
        <v>0.32977651313059458</v>
      </c>
      <c r="P14" s="50">
        <v>205730</v>
      </c>
      <c r="Q14" s="50">
        <v>878.70205687522707</v>
      </c>
      <c r="R14" s="51">
        <v>0.5889272347251252</v>
      </c>
      <c r="S14" s="50">
        <v>19600</v>
      </c>
      <c r="T14" s="50">
        <v>67.226890756302524</v>
      </c>
      <c r="U14" s="52">
        <v>0.33945271908555597</v>
      </c>
      <c r="V14" s="50">
        <v>935040</v>
      </c>
      <c r="W14" s="50">
        <v>3993.6886757430239</v>
      </c>
      <c r="X14" s="50">
        <v>237340</v>
      </c>
      <c r="Y14" s="50">
        <v>814.0627679643286</v>
      </c>
      <c r="Z14" s="52">
        <v>0.38092028183029192</v>
      </c>
      <c r="AA14" s="50">
        <v>61710</v>
      </c>
      <c r="AB14" s="50">
        <v>263.57217678398996</v>
      </c>
      <c r="AC14" s="50">
        <v>36550</v>
      </c>
      <c r="AD14" s="50">
        <v>125.36443148688048</v>
      </c>
      <c r="AE14" s="52">
        <v>0.33575234245820318</v>
      </c>
      <c r="AF14" s="50">
        <v>19020</v>
      </c>
      <c r="AG14" s="50">
        <v>81.237122061764538</v>
      </c>
      <c r="AH14" s="50">
        <v>121280</v>
      </c>
      <c r="AI14" s="50">
        <v>518.00410955051541</v>
      </c>
      <c r="AJ14" s="50">
        <v>13340</v>
      </c>
      <c r="AK14" s="50">
        <v>45.755445035156917</v>
      </c>
      <c r="AL14" s="52">
        <v>0.40375302663438256</v>
      </c>
      <c r="AM14" s="50">
        <v>5348110</v>
      </c>
      <c r="AN14" s="50">
        <v>22842.537585160018</v>
      </c>
      <c r="AO14" s="50">
        <v>148468930</v>
      </c>
      <c r="AP14" s="50">
        <v>52.844324346257217</v>
      </c>
      <c r="AQ14" s="50">
        <v>240930</v>
      </c>
      <c r="AR14" s="50">
        <v>826.376264791631</v>
      </c>
      <c r="AS14" s="52">
        <v>0.36199047433027332</v>
      </c>
      <c r="AT14" s="50">
        <v>227960</v>
      </c>
      <c r="AU14" s="50">
        <v>973.64954496318842</v>
      </c>
      <c r="AV14" s="50">
        <v>98920</v>
      </c>
      <c r="AW14" s="50">
        <v>339.29000171497171</v>
      </c>
      <c r="AX14" s="52">
        <v>0.33103540592999131</v>
      </c>
    </row>
    <row r="15" spans="2:50" ht="15" thickBot="1" x14ac:dyDescent="0.25">
      <c r="B15" s="5" t="s">
        <v>3</v>
      </c>
      <c r="C15" s="113">
        <v>530560</v>
      </c>
      <c r="D15" s="50">
        <v>5138978</v>
      </c>
      <c r="E15" s="50">
        <v>428248.16666667</v>
      </c>
      <c r="F15" s="51">
        <v>0.64653179310743913</v>
      </c>
      <c r="G15" s="50">
        <v>477310</v>
      </c>
      <c r="H15" s="50">
        <v>899.63434861278643</v>
      </c>
      <c r="I15" s="52">
        <v>0.65042788618772485</v>
      </c>
      <c r="J15" s="50">
        <v>1245240</v>
      </c>
      <c r="K15" s="50">
        <v>2907.7532536624758</v>
      </c>
      <c r="L15" s="51">
        <v>0.23105264848543253</v>
      </c>
      <c r="M15" s="50">
        <v>454610</v>
      </c>
      <c r="N15" s="50">
        <v>856.84936670687568</v>
      </c>
      <c r="O15" s="52">
        <v>0.67373584681960996</v>
      </c>
      <c r="P15" s="50">
        <v>286150</v>
      </c>
      <c r="Q15" s="50">
        <v>668.18733218939121</v>
      </c>
      <c r="R15" s="51">
        <v>0.80965228027258429</v>
      </c>
      <c r="S15" s="50">
        <v>38360</v>
      </c>
      <c r="T15" s="50">
        <v>72.300965018094089</v>
      </c>
      <c r="U15" s="52">
        <v>0.66435746449601663</v>
      </c>
      <c r="V15" s="50">
        <v>1225300</v>
      </c>
      <c r="W15" s="50">
        <v>2861.1914664744404</v>
      </c>
      <c r="X15" s="50">
        <v>388330</v>
      </c>
      <c r="Y15" s="50">
        <v>731.92475874547642</v>
      </c>
      <c r="Z15" s="52">
        <v>0.62325260404127947</v>
      </c>
      <c r="AA15" s="50">
        <v>121630</v>
      </c>
      <c r="AB15" s="50">
        <v>284.01756146844542</v>
      </c>
      <c r="AC15" s="50">
        <v>72470</v>
      </c>
      <c r="AD15" s="50">
        <v>136.59152593486129</v>
      </c>
      <c r="AE15" s="52">
        <v>0.66571743523792026</v>
      </c>
      <c r="AF15" s="50">
        <v>26540</v>
      </c>
      <c r="AG15" s="50">
        <v>61.973411834025661</v>
      </c>
      <c r="AH15" s="50">
        <v>156280</v>
      </c>
      <c r="AI15" s="50">
        <v>364.92859085989187</v>
      </c>
      <c r="AJ15" s="50">
        <v>19760</v>
      </c>
      <c r="AK15" s="50">
        <v>37.243667068757546</v>
      </c>
      <c r="AL15" s="52">
        <v>0.59806295399515741</v>
      </c>
      <c r="AM15" s="50">
        <v>6943480</v>
      </c>
      <c r="AN15" s="50">
        <v>16213.682954081407</v>
      </c>
      <c r="AO15" s="50">
        <v>292125650</v>
      </c>
      <c r="AP15" s="50">
        <v>56.845086707901842</v>
      </c>
      <c r="AQ15" s="50">
        <v>430840</v>
      </c>
      <c r="AR15" s="50">
        <v>812.04764776839568</v>
      </c>
      <c r="AS15" s="52">
        <v>0.64732484937722556</v>
      </c>
      <c r="AT15" s="50">
        <v>397820</v>
      </c>
      <c r="AU15" s="50">
        <v>928.94735101025208</v>
      </c>
      <c r="AV15" s="50">
        <v>200310</v>
      </c>
      <c r="AW15" s="50">
        <v>377.54448130277439</v>
      </c>
      <c r="AX15" s="52">
        <v>0.67033665751957705</v>
      </c>
    </row>
    <row r="16" spans="2:50" ht="15" thickBot="1" x14ac:dyDescent="0.25">
      <c r="B16" s="6" t="s">
        <v>23</v>
      </c>
      <c r="C16" s="114">
        <v>808230</v>
      </c>
      <c r="D16" s="53">
        <v>7948531</v>
      </c>
      <c r="E16" s="53">
        <v>662377.58333333</v>
      </c>
      <c r="F16" s="54">
        <v>1</v>
      </c>
      <c r="G16" s="53">
        <v>733840</v>
      </c>
      <c r="H16" s="53">
        <v>907.95936800168261</v>
      </c>
      <c r="I16" s="55">
        <v>1</v>
      </c>
      <c r="J16" s="53">
        <v>2014740</v>
      </c>
      <c r="K16" s="53">
        <v>3041.6790221992114</v>
      </c>
      <c r="L16" s="54">
        <v>0.21358835383225627</v>
      </c>
      <c r="M16" s="53">
        <v>674760</v>
      </c>
      <c r="N16" s="53">
        <v>834.86136372072303</v>
      </c>
      <c r="O16" s="55">
        <v>1</v>
      </c>
      <c r="P16" s="53">
        <v>491890</v>
      </c>
      <c r="Q16" s="53">
        <v>742.61269157785625</v>
      </c>
      <c r="R16" s="55">
        <v>0.71731891276504911</v>
      </c>
      <c r="S16" s="53">
        <v>57740</v>
      </c>
      <c r="T16" s="53">
        <v>71.440060378852564</v>
      </c>
      <c r="U16" s="55">
        <v>1</v>
      </c>
      <c r="V16" s="53">
        <v>2160340</v>
      </c>
      <c r="W16" s="53">
        <v>3261.4932243454959</v>
      </c>
      <c r="X16" s="53">
        <v>623070</v>
      </c>
      <c r="Y16" s="53">
        <v>770.90679633272703</v>
      </c>
      <c r="Z16" s="55">
        <v>1</v>
      </c>
      <c r="AA16" s="53">
        <v>183350</v>
      </c>
      <c r="AB16" s="53">
        <v>276.80586513407457</v>
      </c>
      <c r="AC16" s="53">
        <v>108860</v>
      </c>
      <c r="AD16" s="53">
        <v>134.68938297266865</v>
      </c>
      <c r="AE16" s="55">
        <v>1</v>
      </c>
      <c r="AF16" s="53">
        <v>45570</v>
      </c>
      <c r="AG16" s="53">
        <v>68.797618075591927</v>
      </c>
      <c r="AH16" s="53">
        <v>277560</v>
      </c>
      <c r="AI16" s="53">
        <v>419.03591997062313</v>
      </c>
      <c r="AJ16" s="53">
        <v>33040</v>
      </c>
      <c r="AK16" s="53">
        <v>40.879452631057994</v>
      </c>
      <c r="AL16" s="55">
        <v>1</v>
      </c>
      <c r="AM16" s="53">
        <v>12291590</v>
      </c>
      <c r="AN16" s="53">
        <v>18556.772314280559</v>
      </c>
      <c r="AO16" s="53">
        <v>440594580</v>
      </c>
      <c r="AP16" s="53">
        <v>55.430944409728035</v>
      </c>
      <c r="AQ16" s="53">
        <v>665570</v>
      </c>
      <c r="AR16" s="53">
        <v>823.49083800403355</v>
      </c>
      <c r="AS16" s="55">
        <v>1</v>
      </c>
      <c r="AT16" s="53">
        <v>625790</v>
      </c>
      <c r="AU16" s="53">
        <v>944.76325248024295</v>
      </c>
      <c r="AV16" s="53">
        <v>298820</v>
      </c>
      <c r="AW16" s="53">
        <v>369.72149016987737</v>
      </c>
      <c r="AX16" s="55">
        <v>1</v>
      </c>
    </row>
    <row r="17" spans="2:50" x14ac:dyDescent="0.2">
      <c r="C17" s="124"/>
    </row>
    <row r="18" spans="2:50" x14ac:dyDescent="0.2">
      <c r="B18" s="2" t="s">
        <v>144</v>
      </c>
      <c r="C18" s="121"/>
      <c r="D18" s="46"/>
      <c r="E18" s="47"/>
      <c r="F18" s="47"/>
      <c r="G18" s="47"/>
      <c r="H18" s="47"/>
      <c r="I18" s="47"/>
      <c r="J18" s="48"/>
      <c r="K18" s="48"/>
      <c r="L18" s="48"/>
      <c r="M18" s="48"/>
      <c r="N18" s="48"/>
      <c r="O18" s="48"/>
      <c r="P18" s="48"/>
      <c r="Q18" s="48"/>
      <c r="R18" s="48"/>
      <c r="S18" s="48"/>
      <c r="T18" s="48"/>
      <c r="U18" s="48"/>
      <c r="V18" s="48"/>
      <c r="W18" s="48"/>
      <c r="X18" s="48"/>
      <c r="Y18" s="48"/>
      <c r="Z18" s="48"/>
      <c r="AA18" s="48"/>
      <c r="AB18" s="48"/>
      <c r="AC18" s="48"/>
      <c r="AD18" s="48"/>
      <c r="AE18" s="48"/>
      <c r="AF18" s="48"/>
      <c r="AG18" s="48"/>
      <c r="AH18" s="48"/>
      <c r="AI18" s="48"/>
      <c r="AJ18" s="48"/>
      <c r="AK18" s="48"/>
      <c r="AL18" s="48"/>
      <c r="AM18" s="48"/>
      <c r="AN18" s="48"/>
      <c r="AO18" s="48"/>
      <c r="AP18" s="48"/>
      <c r="AQ18" s="48"/>
      <c r="AR18" s="48"/>
      <c r="AS18" s="47"/>
      <c r="AT18" s="47"/>
      <c r="AU18" s="49"/>
      <c r="AV18" s="49"/>
      <c r="AW18" s="49"/>
      <c r="AX18" s="49"/>
    </row>
    <row r="19" spans="2:50" s="64" customFormat="1" ht="15" customHeight="1" x14ac:dyDescent="0.2">
      <c r="B19" s="66"/>
      <c r="C19" s="156" t="s">
        <v>5</v>
      </c>
      <c r="D19" s="157"/>
      <c r="E19" s="157"/>
      <c r="F19" s="157"/>
      <c r="G19" s="157"/>
      <c r="H19" s="157"/>
      <c r="I19" s="157"/>
      <c r="J19" s="158" t="s">
        <v>6</v>
      </c>
      <c r="K19" s="158"/>
      <c r="L19" s="158"/>
      <c r="M19" s="158"/>
      <c r="N19" s="158"/>
      <c r="O19" s="159"/>
      <c r="P19" s="160" t="s">
        <v>7</v>
      </c>
      <c r="Q19" s="161"/>
      <c r="R19" s="161"/>
      <c r="S19" s="161"/>
      <c r="T19" s="161"/>
      <c r="U19" s="162"/>
      <c r="V19" s="163" t="s">
        <v>8</v>
      </c>
      <c r="W19" s="158"/>
      <c r="X19" s="158"/>
      <c r="Y19" s="158"/>
      <c r="Z19" s="159"/>
      <c r="AA19" s="160" t="s">
        <v>9</v>
      </c>
      <c r="AB19" s="161"/>
      <c r="AC19" s="161"/>
      <c r="AD19" s="161"/>
      <c r="AE19" s="162"/>
      <c r="AF19" s="163" t="s">
        <v>10</v>
      </c>
      <c r="AG19" s="158"/>
      <c r="AH19" s="158"/>
      <c r="AI19" s="158"/>
      <c r="AJ19" s="158"/>
      <c r="AK19" s="158"/>
      <c r="AL19" s="159"/>
      <c r="AM19" s="160" t="s">
        <v>74</v>
      </c>
      <c r="AN19" s="161"/>
      <c r="AO19" s="161"/>
      <c r="AP19" s="161"/>
      <c r="AQ19" s="161"/>
      <c r="AR19" s="161"/>
      <c r="AS19" s="162"/>
      <c r="AT19" s="164" t="s">
        <v>65</v>
      </c>
      <c r="AU19" s="165"/>
      <c r="AV19" s="165"/>
      <c r="AW19" s="165"/>
      <c r="AX19" s="165"/>
    </row>
    <row r="20" spans="2:50" s="64" customFormat="1" ht="22.5" x14ac:dyDescent="0.2">
      <c r="B20" s="65" t="s">
        <v>136</v>
      </c>
      <c r="C20" s="122" t="s">
        <v>12</v>
      </c>
      <c r="D20" s="9" t="s">
        <v>77</v>
      </c>
      <c r="E20" s="9" t="s">
        <v>13</v>
      </c>
      <c r="F20" s="9" t="s">
        <v>14</v>
      </c>
      <c r="G20" s="9" t="s">
        <v>15</v>
      </c>
      <c r="H20" s="9" t="s">
        <v>19</v>
      </c>
      <c r="I20" s="9" t="s">
        <v>178</v>
      </c>
      <c r="J20" s="3" t="s">
        <v>16</v>
      </c>
      <c r="K20" s="3" t="s">
        <v>17</v>
      </c>
      <c r="L20" s="3" t="s">
        <v>18</v>
      </c>
      <c r="M20" s="3" t="s">
        <v>15</v>
      </c>
      <c r="N20" s="3" t="s">
        <v>19</v>
      </c>
      <c r="O20" s="27" t="s">
        <v>178</v>
      </c>
      <c r="P20" s="3" t="s">
        <v>16</v>
      </c>
      <c r="Q20" s="3" t="s">
        <v>17</v>
      </c>
      <c r="R20" s="3" t="s">
        <v>18</v>
      </c>
      <c r="S20" s="3" t="s">
        <v>15</v>
      </c>
      <c r="T20" s="3" t="s">
        <v>19</v>
      </c>
      <c r="U20" s="27" t="s">
        <v>178</v>
      </c>
      <c r="V20" s="3" t="s">
        <v>16</v>
      </c>
      <c r="W20" s="3" t="s">
        <v>17</v>
      </c>
      <c r="X20" s="3" t="s">
        <v>15</v>
      </c>
      <c r="Y20" s="3" t="s">
        <v>19</v>
      </c>
      <c r="Z20" s="27" t="s">
        <v>178</v>
      </c>
      <c r="AA20" s="3" t="s">
        <v>30</v>
      </c>
      <c r="AB20" s="3" t="s">
        <v>17</v>
      </c>
      <c r="AC20" s="3" t="s">
        <v>15</v>
      </c>
      <c r="AD20" s="3" t="s">
        <v>19</v>
      </c>
      <c r="AE20" s="27" t="s">
        <v>178</v>
      </c>
      <c r="AF20" s="3" t="s">
        <v>10</v>
      </c>
      <c r="AG20" s="3" t="s">
        <v>24</v>
      </c>
      <c r="AH20" s="3" t="s">
        <v>25</v>
      </c>
      <c r="AI20" s="3" t="s">
        <v>20</v>
      </c>
      <c r="AJ20" s="3" t="s">
        <v>15</v>
      </c>
      <c r="AK20" s="3" t="s">
        <v>19</v>
      </c>
      <c r="AL20" s="27" t="s">
        <v>178</v>
      </c>
      <c r="AM20" s="3" t="s">
        <v>21</v>
      </c>
      <c r="AN20" s="3" t="s">
        <v>26</v>
      </c>
      <c r="AO20" s="3" t="s">
        <v>75</v>
      </c>
      <c r="AP20" s="3" t="s">
        <v>27</v>
      </c>
      <c r="AQ20" s="3" t="s">
        <v>15</v>
      </c>
      <c r="AR20" s="3" t="s">
        <v>19</v>
      </c>
      <c r="AS20" s="27" t="s">
        <v>178</v>
      </c>
      <c r="AT20" s="3" t="s">
        <v>22</v>
      </c>
      <c r="AU20" s="3" t="s">
        <v>28</v>
      </c>
      <c r="AV20" s="3" t="s">
        <v>15</v>
      </c>
      <c r="AW20" s="21" t="s">
        <v>19</v>
      </c>
      <c r="AX20" s="27" t="s">
        <v>178</v>
      </c>
    </row>
    <row r="21" spans="2:50" s="28" customFormat="1" ht="11.25" x14ac:dyDescent="0.2">
      <c r="B21" s="67"/>
      <c r="C21" s="123" t="s">
        <v>32</v>
      </c>
      <c r="D21" s="29" t="s">
        <v>64</v>
      </c>
      <c r="E21" s="29" t="s">
        <v>31</v>
      </c>
      <c r="F21" s="29" t="s">
        <v>79</v>
      </c>
      <c r="G21" s="29" t="s">
        <v>33</v>
      </c>
      <c r="H21" s="29" t="s">
        <v>78</v>
      </c>
      <c r="I21" s="29" t="s">
        <v>179</v>
      </c>
      <c r="J21" s="29" t="s">
        <v>34</v>
      </c>
      <c r="K21" s="29" t="s">
        <v>29</v>
      </c>
      <c r="L21" s="29" t="s">
        <v>72</v>
      </c>
      <c r="M21" s="29" t="s">
        <v>36</v>
      </c>
      <c r="N21" s="29" t="s">
        <v>35</v>
      </c>
      <c r="O21" s="29" t="s">
        <v>180</v>
      </c>
      <c r="P21" s="29" t="s">
        <v>37</v>
      </c>
      <c r="Q21" s="29" t="s">
        <v>38</v>
      </c>
      <c r="R21" s="29" t="s">
        <v>73</v>
      </c>
      <c r="S21" s="29" t="s">
        <v>39</v>
      </c>
      <c r="T21" s="29" t="s">
        <v>40</v>
      </c>
      <c r="U21" s="29" t="s">
        <v>181</v>
      </c>
      <c r="V21" s="29" t="s">
        <v>41</v>
      </c>
      <c r="W21" s="29" t="s">
        <v>42</v>
      </c>
      <c r="X21" s="29" t="s">
        <v>43</v>
      </c>
      <c r="Y21" s="29" t="s">
        <v>44</v>
      </c>
      <c r="Z21" s="29" t="s">
        <v>182</v>
      </c>
      <c r="AA21" s="29" t="s">
        <v>45</v>
      </c>
      <c r="AB21" s="29" t="s">
        <v>46</v>
      </c>
      <c r="AC21" s="29" t="s">
        <v>47</v>
      </c>
      <c r="AD21" s="29" t="s">
        <v>48</v>
      </c>
      <c r="AE21" s="29" t="s">
        <v>183</v>
      </c>
      <c r="AF21" s="29" t="s">
        <v>49</v>
      </c>
      <c r="AG21" s="29" t="s">
        <v>50</v>
      </c>
      <c r="AH21" s="29" t="s">
        <v>51</v>
      </c>
      <c r="AI21" s="29" t="s">
        <v>52</v>
      </c>
      <c r="AJ21" s="29" t="s">
        <v>53</v>
      </c>
      <c r="AK21" s="29" t="s">
        <v>54</v>
      </c>
      <c r="AL21" s="29" t="s">
        <v>184</v>
      </c>
      <c r="AM21" s="29" t="s">
        <v>55</v>
      </c>
      <c r="AN21" s="29" t="s">
        <v>56</v>
      </c>
      <c r="AO21" s="29" t="s">
        <v>76</v>
      </c>
      <c r="AP21" s="29" t="s">
        <v>185</v>
      </c>
      <c r="AQ21" s="29" t="s">
        <v>57</v>
      </c>
      <c r="AR21" s="29" t="s">
        <v>58</v>
      </c>
      <c r="AS21" s="29" t="s">
        <v>186</v>
      </c>
      <c r="AT21" s="29" t="s">
        <v>59</v>
      </c>
      <c r="AU21" s="29" t="s">
        <v>60</v>
      </c>
      <c r="AV21" s="29" t="s">
        <v>61</v>
      </c>
      <c r="AW21" s="29" t="s">
        <v>62</v>
      </c>
      <c r="AX21" s="30" t="s">
        <v>187</v>
      </c>
    </row>
    <row r="22" spans="2:50" x14ac:dyDescent="0.2">
      <c r="B22" s="5" t="s">
        <v>130</v>
      </c>
      <c r="C22" s="113">
        <v>2800</v>
      </c>
      <c r="D22" s="50">
        <v>20302</v>
      </c>
      <c r="E22" s="50">
        <v>1691.83333333</v>
      </c>
      <c r="F22" s="51">
        <v>2.5541826533682895E-3</v>
      </c>
      <c r="G22" s="50">
        <v>2120</v>
      </c>
      <c r="H22" s="50">
        <v>757.14285714285711</v>
      </c>
      <c r="I22" s="52">
        <v>2.8889131145753842E-3</v>
      </c>
      <c r="J22" s="50">
        <v>4210</v>
      </c>
      <c r="K22" s="50">
        <v>2488.4247857402984</v>
      </c>
      <c r="L22" s="51">
        <v>0.22612826603325414</v>
      </c>
      <c r="M22" s="50">
        <v>1850</v>
      </c>
      <c r="N22" s="50">
        <v>660.71428571428567</v>
      </c>
      <c r="O22" s="52">
        <v>2.7417155729444545E-3</v>
      </c>
      <c r="P22" s="50">
        <v>1610</v>
      </c>
      <c r="Q22" s="50">
        <v>951.63038124510228</v>
      </c>
      <c r="R22" s="51">
        <v>0.82981366459627326</v>
      </c>
      <c r="S22" s="50">
        <v>250</v>
      </c>
      <c r="T22" s="50">
        <v>89.285714285714292</v>
      </c>
      <c r="U22" s="52">
        <v>4.3297540699688258E-3</v>
      </c>
      <c r="V22" s="50">
        <v>2140</v>
      </c>
      <c r="W22" s="50">
        <v>1264.9000098537383</v>
      </c>
      <c r="X22" s="50">
        <v>1170</v>
      </c>
      <c r="Y22" s="50">
        <v>417.85714285714289</v>
      </c>
      <c r="Z22" s="52">
        <v>1.8777986422071355E-3</v>
      </c>
      <c r="AA22" s="50">
        <v>430</v>
      </c>
      <c r="AB22" s="50">
        <v>254.16215151266707</v>
      </c>
      <c r="AC22" s="50">
        <v>280</v>
      </c>
      <c r="AD22" s="50">
        <v>100</v>
      </c>
      <c r="AE22" s="52">
        <v>2.5721109682160575E-3</v>
      </c>
      <c r="AF22" s="50">
        <v>70</v>
      </c>
      <c r="AG22" s="50">
        <v>41.375233967178353</v>
      </c>
      <c r="AH22" s="50">
        <v>380</v>
      </c>
      <c r="AI22" s="50">
        <v>224.60841296468251</v>
      </c>
      <c r="AJ22" s="50">
        <v>50</v>
      </c>
      <c r="AK22" s="50">
        <v>17.857142857142858</v>
      </c>
      <c r="AL22" s="52">
        <v>1.5133171912832929E-3</v>
      </c>
      <c r="AM22" s="50">
        <v>9160</v>
      </c>
      <c r="AN22" s="50">
        <v>5414.2449019907681</v>
      </c>
      <c r="AO22" s="50">
        <v>298610</v>
      </c>
      <c r="AP22" s="50">
        <v>14.708403112993794</v>
      </c>
      <c r="AQ22" s="50">
        <v>1550</v>
      </c>
      <c r="AR22" s="50">
        <v>553.57142857142856</v>
      </c>
      <c r="AS22" s="52">
        <v>2.328830926874709E-3</v>
      </c>
      <c r="AT22" s="50">
        <v>1180</v>
      </c>
      <c r="AU22" s="50">
        <v>697.46822973243513</v>
      </c>
      <c r="AV22" s="50">
        <v>710</v>
      </c>
      <c r="AW22" s="50">
        <v>253.57142857142856</v>
      </c>
      <c r="AX22" s="52">
        <v>2.3760123151060838E-3</v>
      </c>
    </row>
    <row r="23" spans="2:50" x14ac:dyDescent="0.2">
      <c r="B23" s="5" t="s">
        <v>93</v>
      </c>
      <c r="C23" s="113">
        <v>155090</v>
      </c>
      <c r="D23" s="50">
        <v>1433808</v>
      </c>
      <c r="E23" s="50">
        <v>119484</v>
      </c>
      <c r="F23" s="51">
        <v>0.18038653934922153</v>
      </c>
      <c r="G23" s="50">
        <v>134760</v>
      </c>
      <c r="H23" s="50">
        <v>868.91482365078343</v>
      </c>
      <c r="I23" s="52">
        <v>0.18363676005668811</v>
      </c>
      <c r="J23" s="50">
        <v>284140</v>
      </c>
      <c r="K23" s="50">
        <v>2378.0589869773362</v>
      </c>
      <c r="L23" s="51">
        <v>0.21950798901949742</v>
      </c>
      <c r="M23" s="50">
        <v>116990</v>
      </c>
      <c r="N23" s="50">
        <v>754.33619188858086</v>
      </c>
      <c r="O23" s="52">
        <v>0.17338016479933607</v>
      </c>
      <c r="P23" s="50">
        <v>48360</v>
      </c>
      <c r="Q23" s="50">
        <v>404.74038364969368</v>
      </c>
      <c r="R23" s="51">
        <v>0.7321753515301902</v>
      </c>
      <c r="S23" s="50">
        <v>7770</v>
      </c>
      <c r="T23" s="50">
        <v>50.099941969179184</v>
      </c>
      <c r="U23" s="52">
        <v>0.1345687564946311</v>
      </c>
      <c r="V23" s="50">
        <v>284310</v>
      </c>
      <c r="W23" s="50">
        <v>2379.4817716179573</v>
      </c>
      <c r="X23" s="50">
        <v>100600</v>
      </c>
      <c r="Y23" s="50">
        <v>648.65561931781542</v>
      </c>
      <c r="Z23" s="52">
        <v>0.16145858410772465</v>
      </c>
      <c r="AA23" s="50">
        <v>25510</v>
      </c>
      <c r="AB23" s="50">
        <v>213.50138930735497</v>
      </c>
      <c r="AC23" s="50">
        <v>15750</v>
      </c>
      <c r="AD23" s="50">
        <v>101.55393642401187</v>
      </c>
      <c r="AE23" s="52">
        <v>0.14468124196215323</v>
      </c>
      <c r="AF23" s="50">
        <v>6480</v>
      </c>
      <c r="AG23" s="50">
        <v>54.233202771919252</v>
      </c>
      <c r="AH23" s="50">
        <v>38850</v>
      </c>
      <c r="AI23" s="50">
        <v>325.14813698905294</v>
      </c>
      <c r="AJ23" s="50">
        <v>4770</v>
      </c>
      <c r="AK23" s="50">
        <v>30.756335031272165</v>
      </c>
      <c r="AL23" s="52">
        <v>0.14437046004842616</v>
      </c>
      <c r="AM23" s="50">
        <v>1491580</v>
      </c>
      <c r="AN23" s="50">
        <v>12483.512436811623</v>
      </c>
      <c r="AO23" s="50">
        <v>56446230</v>
      </c>
      <c r="AP23" s="50">
        <v>39.368053463225202</v>
      </c>
      <c r="AQ23" s="50">
        <v>115940</v>
      </c>
      <c r="AR23" s="50">
        <v>747.56592946031344</v>
      </c>
      <c r="AS23" s="52">
        <v>0.17419655333022824</v>
      </c>
      <c r="AT23" s="50">
        <v>106640</v>
      </c>
      <c r="AU23" s="50">
        <v>892.50443574035023</v>
      </c>
      <c r="AV23" s="50">
        <v>52860</v>
      </c>
      <c r="AW23" s="50">
        <v>340.83435424592176</v>
      </c>
      <c r="AX23" s="52">
        <v>0.17689579010775719</v>
      </c>
    </row>
    <row r="24" spans="2:50" x14ac:dyDescent="0.2">
      <c r="B24" s="5" t="s">
        <v>89</v>
      </c>
      <c r="C24" s="113">
        <v>184960</v>
      </c>
      <c r="D24" s="50">
        <v>1576556</v>
      </c>
      <c r="E24" s="50">
        <v>131379.66666667</v>
      </c>
      <c r="F24" s="51">
        <v>0.19834558108914063</v>
      </c>
      <c r="G24" s="50">
        <v>158500</v>
      </c>
      <c r="H24" s="50">
        <v>856.94204152249131</v>
      </c>
      <c r="I24" s="52">
        <v>0.21598713616047094</v>
      </c>
      <c r="J24" s="50">
        <v>385620</v>
      </c>
      <c r="K24" s="50">
        <v>2935.1573937112812</v>
      </c>
      <c r="L24" s="51">
        <v>0.20049530626004874</v>
      </c>
      <c r="M24" s="50">
        <v>136260</v>
      </c>
      <c r="N24" s="50">
        <v>736.69982698961928</v>
      </c>
      <c r="O24" s="52">
        <v>0.20193846701049262</v>
      </c>
      <c r="P24" s="50">
        <v>86000</v>
      </c>
      <c r="Q24" s="50">
        <v>654.59140049574762</v>
      </c>
      <c r="R24" s="51">
        <v>0.71181395348837206</v>
      </c>
      <c r="S24" s="50">
        <v>11130</v>
      </c>
      <c r="T24" s="50">
        <v>60.175173010380625</v>
      </c>
      <c r="U24" s="52">
        <v>0.19276065119501212</v>
      </c>
      <c r="V24" s="50">
        <v>412910</v>
      </c>
      <c r="W24" s="50">
        <v>3142.8759904499898</v>
      </c>
      <c r="X24" s="50">
        <v>128710</v>
      </c>
      <c r="Y24" s="50">
        <v>695.88019031141869</v>
      </c>
      <c r="Z24" s="52">
        <v>0.20657390020382943</v>
      </c>
      <c r="AA24" s="50">
        <v>29660</v>
      </c>
      <c r="AB24" s="50">
        <v>225.75791789190549</v>
      </c>
      <c r="AC24" s="50">
        <v>19010</v>
      </c>
      <c r="AD24" s="50">
        <v>102.77897923875433</v>
      </c>
      <c r="AE24" s="52">
        <v>0.17462796252066876</v>
      </c>
      <c r="AF24" s="50">
        <v>7620</v>
      </c>
      <c r="AG24" s="50">
        <v>57.999842695088333</v>
      </c>
      <c r="AH24" s="50">
        <v>44960</v>
      </c>
      <c r="AI24" s="50">
        <v>342.21429495684663</v>
      </c>
      <c r="AJ24" s="50">
        <v>5710</v>
      </c>
      <c r="AK24" s="50">
        <v>30.871539792387544</v>
      </c>
      <c r="AL24" s="52">
        <v>0.17282082324455206</v>
      </c>
      <c r="AM24" s="50">
        <v>2388870</v>
      </c>
      <c r="AN24" s="50">
        <v>18182.950684910193</v>
      </c>
      <c r="AO24" s="50">
        <v>82648130</v>
      </c>
      <c r="AP24" s="50">
        <v>52.423212369240296</v>
      </c>
      <c r="AQ24" s="50">
        <v>142090</v>
      </c>
      <c r="AR24" s="50">
        <v>768.22015570934252</v>
      </c>
      <c r="AS24" s="52">
        <v>0.21348618477395315</v>
      </c>
      <c r="AT24" s="50">
        <v>132260</v>
      </c>
      <c r="AU24" s="50">
        <v>1006.7006817391577</v>
      </c>
      <c r="AV24" s="50">
        <v>62590</v>
      </c>
      <c r="AW24" s="50">
        <v>338.39749134948102</v>
      </c>
      <c r="AX24" s="52">
        <v>0.2094571983133659</v>
      </c>
    </row>
    <row r="25" spans="2:50" x14ac:dyDescent="0.2">
      <c r="B25" s="5" t="s">
        <v>98</v>
      </c>
      <c r="C25" s="113">
        <v>79750</v>
      </c>
      <c r="D25" s="50">
        <v>704257</v>
      </c>
      <c r="E25" s="50">
        <v>58688.083333330003</v>
      </c>
      <c r="F25" s="51">
        <v>8.860215805913868E-2</v>
      </c>
      <c r="G25" s="50">
        <v>71070</v>
      </c>
      <c r="H25" s="50">
        <v>891.15987460815052</v>
      </c>
      <c r="I25" s="52">
        <v>9.6846724081543656E-2</v>
      </c>
      <c r="J25" s="50">
        <v>171650</v>
      </c>
      <c r="K25" s="50">
        <v>2924.7845601820313</v>
      </c>
      <c r="L25" s="51">
        <v>0.20655403437226916</v>
      </c>
      <c r="M25" s="50">
        <v>61550</v>
      </c>
      <c r="N25" s="50">
        <v>771.78683385579939</v>
      </c>
      <c r="O25" s="52">
        <v>9.1217618116070903E-2</v>
      </c>
      <c r="P25" s="50">
        <v>28190</v>
      </c>
      <c r="Q25" s="50">
        <v>480.33601369957159</v>
      </c>
      <c r="R25" s="51">
        <v>0.70354735721887196</v>
      </c>
      <c r="S25" s="50">
        <v>4330</v>
      </c>
      <c r="T25" s="50">
        <v>54.294670846394986</v>
      </c>
      <c r="U25" s="52">
        <v>7.4991340491860056E-2</v>
      </c>
      <c r="V25" s="50">
        <v>167830</v>
      </c>
      <c r="W25" s="50">
        <v>2859.6946853210043</v>
      </c>
      <c r="X25" s="50">
        <v>55780</v>
      </c>
      <c r="Y25" s="50">
        <v>699.43573667711598</v>
      </c>
      <c r="Z25" s="52">
        <v>8.952445150625131E-2</v>
      </c>
      <c r="AA25" s="50">
        <v>14580</v>
      </c>
      <c r="AB25" s="50">
        <v>248.43203546434034</v>
      </c>
      <c r="AC25" s="50">
        <v>8960</v>
      </c>
      <c r="AD25" s="50">
        <v>112.35109717868339</v>
      </c>
      <c r="AE25" s="52">
        <v>8.2307550982913841E-2</v>
      </c>
      <c r="AF25" s="50">
        <v>3250</v>
      </c>
      <c r="AG25" s="50">
        <v>55.377511334643764</v>
      </c>
      <c r="AH25" s="50">
        <v>18830</v>
      </c>
      <c r="AI25" s="50">
        <v>320.84878105579759</v>
      </c>
      <c r="AJ25" s="50">
        <v>2410</v>
      </c>
      <c r="AK25" s="50">
        <v>30.219435736677113</v>
      </c>
      <c r="AL25" s="52">
        <v>7.2941888619854719E-2</v>
      </c>
      <c r="AM25" s="50">
        <v>1131390</v>
      </c>
      <c r="AN25" s="50">
        <v>19278.019245816187</v>
      </c>
      <c r="AO25" s="50">
        <v>41069010</v>
      </c>
      <c r="AP25" s="50">
        <v>58.315373507114593</v>
      </c>
      <c r="AQ25" s="50">
        <v>64590</v>
      </c>
      <c r="AR25" s="50">
        <v>809.90595611285266</v>
      </c>
      <c r="AS25" s="52">
        <v>9.7044638430217711E-2</v>
      </c>
      <c r="AT25" s="50">
        <v>52850</v>
      </c>
      <c r="AU25" s="50">
        <v>900.52353047259169</v>
      </c>
      <c r="AV25" s="50">
        <v>26610</v>
      </c>
      <c r="AW25" s="50">
        <v>333.66771159874611</v>
      </c>
      <c r="AX25" s="52">
        <v>8.9050264373201252E-2</v>
      </c>
    </row>
    <row r="26" spans="2:50" x14ac:dyDescent="0.2">
      <c r="B26" s="5" t="s">
        <v>80</v>
      </c>
      <c r="C26" s="113">
        <v>183640</v>
      </c>
      <c r="D26" s="50">
        <v>1724312</v>
      </c>
      <c r="E26" s="50">
        <v>143692.66666667</v>
      </c>
      <c r="F26" s="51">
        <v>0.21693467635718458</v>
      </c>
      <c r="G26" s="50">
        <v>167080</v>
      </c>
      <c r="H26" s="50">
        <v>909.82356785014167</v>
      </c>
      <c r="I26" s="52">
        <v>0.22767905810530906</v>
      </c>
      <c r="J26" s="50">
        <v>461990</v>
      </c>
      <c r="K26" s="50">
        <v>3215.1258008990667</v>
      </c>
      <c r="L26" s="51">
        <v>0.20945258555379986</v>
      </c>
      <c r="M26" s="50">
        <v>150240</v>
      </c>
      <c r="N26" s="50">
        <v>818.12241341755612</v>
      </c>
      <c r="O26" s="52">
        <v>0.22265694469144584</v>
      </c>
      <c r="P26" s="50">
        <v>103880</v>
      </c>
      <c r="Q26" s="50">
        <v>722.93181280416252</v>
      </c>
      <c r="R26" s="51">
        <v>0.73607046592221792</v>
      </c>
      <c r="S26" s="50">
        <v>12190</v>
      </c>
      <c r="T26" s="50">
        <v>66.379873665868004</v>
      </c>
      <c r="U26" s="52">
        <v>0.21111880845167993</v>
      </c>
      <c r="V26" s="50">
        <v>480920</v>
      </c>
      <c r="W26" s="50">
        <v>3346.8653004791859</v>
      </c>
      <c r="X26" s="50">
        <v>139850</v>
      </c>
      <c r="Y26" s="50">
        <v>761.54432585493362</v>
      </c>
      <c r="Z26" s="52">
        <v>0.22445311120740849</v>
      </c>
      <c r="AA26" s="50">
        <v>43260</v>
      </c>
      <c r="AB26" s="50">
        <v>301.05920506264988</v>
      </c>
      <c r="AC26" s="50">
        <v>25320</v>
      </c>
      <c r="AD26" s="50">
        <v>137.87845785231974</v>
      </c>
      <c r="AE26" s="52">
        <v>0.23259232041153777</v>
      </c>
      <c r="AF26" s="50">
        <v>9580</v>
      </c>
      <c r="AG26" s="50">
        <v>66.67006898983324</v>
      </c>
      <c r="AH26" s="50">
        <v>57230</v>
      </c>
      <c r="AI26" s="50">
        <v>398.28058959166555</v>
      </c>
      <c r="AJ26" s="50">
        <v>6960</v>
      </c>
      <c r="AK26" s="50">
        <v>37.900239599215858</v>
      </c>
      <c r="AL26" s="52">
        <v>0.21065375302663439</v>
      </c>
      <c r="AM26" s="50">
        <v>2925740</v>
      </c>
      <c r="AN26" s="50">
        <v>20361.094743874186</v>
      </c>
      <c r="AO26" s="50">
        <v>104449330</v>
      </c>
      <c r="AP26" s="50">
        <v>60.574495798904145</v>
      </c>
      <c r="AQ26" s="50">
        <v>153740</v>
      </c>
      <c r="AR26" s="50">
        <v>837.18144195164462</v>
      </c>
      <c r="AS26" s="52">
        <v>0.23098997851465661</v>
      </c>
      <c r="AT26" s="50">
        <v>127340</v>
      </c>
      <c r="AU26" s="50">
        <v>886.1969295579712</v>
      </c>
      <c r="AV26" s="50">
        <v>62970</v>
      </c>
      <c r="AW26" s="50">
        <v>342.89915051187103</v>
      </c>
      <c r="AX26" s="52">
        <v>0.21072886687638043</v>
      </c>
    </row>
    <row r="27" spans="2:50" x14ac:dyDescent="0.2">
      <c r="B27" s="5" t="s">
        <v>86</v>
      </c>
      <c r="C27" s="113">
        <v>125330</v>
      </c>
      <c r="D27" s="50">
        <v>1131426</v>
      </c>
      <c r="E27" s="50">
        <v>94285.5</v>
      </c>
      <c r="F27" s="51">
        <v>0.14234403816252408</v>
      </c>
      <c r="G27" s="50">
        <v>109780</v>
      </c>
      <c r="H27" s="50">
        <v>875.92755126466125</v>
      </c>
      <c r="I27" s="52">
        <v>0.14959664231985173</v>
      </c>
      <c r="J27" s="50">
        <v>312330</v>
      </c>
      <c r="K27" s="50">
        <v>3312.5984377237219</v>
      </c>
      <c r="L27" s="51">
        <v>0.2074024269202446</v>
      </c>
      <c r="M27" s="50">
        <v>97150</v>
      </c>
      <c r="N27" s="50">
        <v>775.15359451049221</v>
      </c>
      <c r="O27" s="52">
        <v>0.14397711779002906</v>
      </c>
      <c r="P27" s="50">
        <v>84030</v>
      </c>
      <c r="Q27" s="50">
        <v>891.22929824840514</v>
      </c>
      <c r="R27" s="51">
        <v>0.70435558729025349</v>
      </c>
      <c r="S27" s="50">
        <v>8680</v>
      </c>
      <c r="T27" s="50">
        <v>69.257161094709957</v>
      </c>
      <c r="U27" s="52">
        <v>0.15032906130931764</v>
      </c>
      <c r="V27" s="50">
        <v>350670</v>
      </c>
      <c r="W27" s="50">
        <v>3719.2357255357397</v>
      </c>
      <c r="X27" s="50">
        <v>93710</v>
      </c>
      <c r="Y27" s="50">
        <v>747.70605601212799</v>
      </c>
      <c r="Z27" s="52">
        <v>0.1504004365480604</v>
      </c>
      <c r="AA27" s="50">
        <v>31760</v>
      </c>
      <c r="AB27" s="50">
        <v>336.84925041496308</v>
      </c>
      <c r="AC27" s="50">
        <v>17830</v>
      </c>
      <c r="AD27" s="50">
        <v>142.26442192611503</v>
      </c>
      <c r="AE27" s="52">
        <v>0.16378835201175823</v>
      </c>
      <c r="AF27" s="50">
        <v>7270</v>
      </c>
      <c r="AG27" s="50">
        <v>77.106235847505715</v>
      </c>
      <c r="AH27" s="50">
        <v>46700</v>
      </c>
      <c r="AI27" s="50">
        <v>495.30415599429392</v>
      </c>
      <c r="AJ27" s="50">
        <v>5130</v>
      </c>
      <c r="AK27" s="50">
        <v>40.931939679246788</v>
      </c>
      <c r="AL27" s="52">
        <v>0.15526634382566587</v>
      </c>
      <c r="AM27" s="50">
        <v>1981500</v>
      </c>
      <c r="AN27" s="50">
        <v>21015.956854447395</v>
      </c>
      <c r="AO27" s="50">
        <v>67488750</v>
      </c>
      <c r="AP27" s="50">
        <v>59.649283293825668</v>
      </c>
      <c r="AQ27" s="50">
        <v>101000</v>
      </c>
      <c r="AR27" s="50">
        <v>805.87249660895236</v>
      </c>
      <c r="AS27" s="52">
        <v>0.15174962813828749</v>
      </c>
      <c r="AT27" s="50">
        <v>84300</v>
      </c>
      <c r="AU27" s="50">
        <v>894.0929411203208</v>
      </c>
      <c r="AV27" s="50">
        <v>39940</v>
      </c>
      <c r="AW27" s="50">
        <v>318.67868826298576</v>
      </c>
      <c r="AX27" s="52">
        <v>0.13365905896526337</v>
      </c>
    </row>
    <row r="28" spans="2:50" x14ac:dyDescent="0.2">
      <c r="B28" s="5" t="s">
        <v>97</v>
      </c>
      <c r="C28" s="113">
        <v>101630</v>
      </c>
      <c r="D28" s="50">
        <v>936791</v>
      </c>
      <c r="E28" s="50">
        <v>78065.916666670004</v>
      </c>
      <c r="F28" s="51">
        <v>0.11785712353641759</v>
      </c>
      <c r="G28" s="50">
        <v>92520</v>
      </c>
      <c r="H28" s="50">
        <v>910.3611138443373</v>
      </c>
      <c r="I28" s="52">
        <v>0.12607652894363894</v>
      </c>
      <c r="J28" s="50">
        <v>257910</v>
      </c>
      <c r="K28" s="50">
        <v>3303.7465133630317</v>
      </c>
      <c r="L28" s="51">
        <v>0.22500484665193285</v>
      </c>
      <c r="M28" s="50">
        <v>85070</v>
      </c>
      <c r="N28" s="50">
        <v>837.05598740529376</v>
      </c>
      <c r="O28" s="52">
        <v>0.12607445610291065</v>
      </c>
      <c r="P28" s="50">
        <v>84020</v>
      </c>
      <c r="Q28" s="50">
        <v>1076.2699470852697</v>
      </c>
      <c r="R28" s="51">
        <v>0.67538681266365153</v>
      </c>
      <c r="S28" s="50">
        <v>9230</v>
      </c>
      <c r="T28" s="50">
        <v>90.819639870117101</v>
      </c>
      <c r="U28" s="52">
        <v>0.15985452026324903</v>
      </c>
      <c r="V28" s="50">
        <v>299720</v>
      </c>
      <c r="W28" s="50">
        <v>3839.3195493977269</v>
      </c>
      <c r="X28" s="50">
        <v>81320</v>
      </c>
      <c r="Y28" s="50">
        <v>800.15743382859398</v>
      </c>
      <c r="Z28" s="52">
        <v>0.13051503041391818</v>
      </c>
      <c r="AA28" s="50">
        <v>22860</v>
      </c>
      <c r="AB28" s="50">
        <v>292.82945715745376</v>
      </c>
      <c r="AC28" s="50">
        <v>14040</v>
      </c>
      <c r="AD28" s="50">
        <v>138.14818459116401</v>
      </c>
      <c r="AE28" s="52">
        <v>0.12897299283483374</v>
      </c>
      <c r="AF28" s="50">
        <v>6380</v>
      </c>
      <c r="AG28" s="50">
        <v>81.725806503261381</v>
      </c>
      <c r="AH28" s="50">
        <v>37780</v>
      </c>
      <c r="AI28" s="50">
        <v>483.94999524972013</v>
      </c>
      <c r="AJ28" s="50">
        <v>4730</v>
      </c>
      <c r="AK28" s="50">
        <v>46.541375578077336</v>
      </c>
      <c r="AL28" s="52">
        <v>0.14315980629539951</v>
      </c>
      <c r="AM28" s="50">
        <v>1528090</v>
      </c>
      <c r="AN28" s="50">
        <v>19574.355432534277</v>
      </c>
      <c r="AO28" s="50">
        <v>55391810</v>
      </c>
      <c r="AP28" s="50">
        <v>59.129314863187197</v>
      </c>
      <c r="AQ28" s="50">
        <v>83830</v>
      </c>
      <c r="AR28" s="50">
        <v>824.85486568926501</v>
      </c>
      <c r="AS28" s="52">
        <v>0.12595219135477861</v>
      </c>
      <c r="AT28" s="50">
        <v>82290</v>
      </c>
      <c r="AU28" s="50">
        <v>1054.1091876415953</v>
      </c>
      <c r="AV28" s="50">
        <v>37550</v>
      </c>
      <c r="AW28" s="50">
        <v>369.47751648135392</v>
      </c>
      <c r="AX28" s="52">
        <v>0.12566093300314571</v>
      </c>
    </row>
    <row r="29" spans="2:50" ht="15" thickBot="1" x14ac:dyDescent="0.25">
      <c r="B29" s="5" t="s">
        <v>84</v>
      </c>
      <c r="C29" s="113">
        <v>46920</v>
      </c>
      <c r="D29" s="50">
        <v>421079</v>
      </c>
      <c r="E29" s="50">
        <v>35089.916666669997</v>
      </c>
      <c r="F29" s="51">
        <v>5.2975700793019755E-2</v>
      </c>
      <c r="G29" s="50">
        <v>42640</v>
      </c>
      <c r="H29" s="50">
        <v>908.78090366581409</v>
      </c>
      <c r="I29" s="52">
        <v>5.8105309059195462E-2</v>
      </c>
      <c r="J29" s="50">
        <v>136870</v>
      </c>
      <c r="K29" s="50">
        <v>3900.5507280102879</v>
      </c>
      <c r="L29" s="51">
        <v>0.25321838240666328</v>
      </c>
      <c r="M29" s="50">
        <v>42420</v>
      </c>
      <c r="N29" s="50">
        <v>904.09207161125312</v>
      </c>
      <c r="O29" s="52">
        <v>6.2866797083407436E-2</v>
      </c>
      <c r="P29" s="50">
        <v>55770</v>
      </c>
      <c r="Q29" s="50">
        <v>1589.3454672399632</v>
      </c>
      <c r="R29" s="51">
        <v>0.76480186480186485</v>
      </c>
      <c r="S29" s="50">
        <v>6020</v>
      </c>
      <c r="T29" s="50">
        <v>128.30349531116795</v>
      </c>
      <c r="U29" s="52">
        <v>0.10426047800484932</v>
      </c>
      <c r="V29" s="50">
        <v>161820</v>
      </c>
      <c r="W29" s="50">
        <v>4611.5811997269293</v>
      </c>
      <c r="X29" s="50">
        <v>38650</v>
      </c>
      <c r="Y29" s="50">
        <v>823.74254049445858</v>
      </c>
      <c r="Z29" s="52">
        <v>6.2031553437013498E-2</v>
      </c>
      <c r="AA29" s="50">
        <v>15250</v>
      </c>
      <c r="AB29" s="50">
        <v>434.59778331377873</v>
      </c>
      <c r="AC29" s="50">
        <v>8430</v>
      </c>
      <c r="AD29" s="50">
        <v>179.66751918158567</v>
      </c>
      <c r="AE29" s="52">
        <v>7.7438912364504869E-2</v>
      </c>
      <c r="AF29" s="50">
        <v>4890</v>
      </c>
      <c r="AG29" s="50">
        <v>139.35627281340186</v>
      </c>
      <c r="AH29" s="50">
        <v>32810</v>
      </c>
      <c r="AI29" s="50">
        <v>935.02644396885773</v>
      </c>
      <c r="AJ29" s="50">
        <v>3440</v>
      </c>
      <c r="AK29" s="50">
        <v>73.316283034953102</v>
      </c>
      <c r="AL29" s="52">
        <v>0.10411622276029056</v>
      </c>
      <c r="AM29" s="50">
        <v>835240</v>
      </c>
      <c r="AN29" s="50">
        <v>23802.849346557414</v>
      </c>
      <c r="AO29" s="50">
        <v>32802680</v>
      </c>
      <c r="AP29" s="50">
        <v>77.90148641941299</v>
      </c>
      <c r="AQ29" s="50">
        <v>39090</v>
      </c>
      <c r="AR29" s="50">
        <v>833.12020460358065</v>
      </c>
      <c r="AS29" s="52">
        <v>5.8731613504214436E-2</v>
      </c>
      <c r="AT29" s="50">
        <v>38890</v>
      </c>
      <c r="AU29" s="50">
        <v>1108.295592988384</v>
      </c>
      <c r="AV29" s="50">
        <v>18480</v>
      </c>
      <c r="AW29" s="50">
        <v>393.86189258312021</v>
      </c>
      <c r="AX29" s="52">
        <v>6.1843250117127366E-2</v>
      </c>
    </row>
    <row r="30" spans="2:50" ht="15" thickBot="1" x14ac:dyDescent="0.25">
      <c r="B30" s="6" t="s">
        <v>23</v>
      </c>
      <c r="C30" s="114">
        <v>808230</v>
      </c>
      <c r="D30" s="53">
        <v>7948531</v>
      </c>
      <c r="E30" s="53">
        <v>662377.58333333</v>
      </c>
      <c r="F30" s="54">
        <v>1</v>
      </c>
      <c r="G30" s="53">
        <v>733840</v>
      </c>
      <c r="H30" s="53">
        <v>907.95936800168261</v>
      </c>
      <c r="I30" s="55">
        <v>1</v>
      </c>
      <c r="J30" s="53">
        <v>2014740</v>
      </c>
      <c r="K30" s="53">
        <v>3041.6790221992114</v>
      </c>
      <c r="L30" s="54">
        <v>0.21358835383225627</v>
      </c>
      <c r="M30" s="53">
        <v>674760</v>
      </c>
      <c r="N30" s="53">
        <v>834.86136372072303</v>
      </c>
      <c r="O30" s="55">
        <v>1</v>
      </c>
      <c r="P30" s="53">
        <v>491890</v>
      </c>
      <c r="Q30" s="53">
        <v>742.61269157785625</v>
      </c>
      <c r="R30" s="55">
        <v>0.71731891276504911</v>
      </c>
      <c r="S30" s="53">
        <v>57740</v>
      </c>
      <c r="T30" s="53">
        <v>71.440060378852564</v>
      </c>
      <c r="U30" s="55">
        <v>1</v>
      </c>
      <c r="V30" s="53">
        <v>2160340</v>
      </c>
      <c r="W30" s="53">
        <v>3261.4932243454959</v>
      </c>
      <c r="X30" s="53">
        <v>623070</v>
      </c>
      <c r="Y30" s="53">
        <v>770.90679633272703</v>
      </c>
      <c r="Z30" s="55">
        <v>1</v>
      </c>
      <c r="AA30" s="53">
        <v>183350</v>
      </c>
      <c r="AB30" s="53">
        <v>276.80586513407457</v>
      </c>
      <c r="AC30" s="53">
        <v>108860</v>
      </c>
      <c r="AD30" s="53">
        <v>134.68938297266865</v>
      </c>
      <c r="AE30" s="55">
        <v>1</v>
      </c>
      <c r="AF30" s="53">
        <v>45570</v>
      </c>
      <c r="AG30" s="53">
        <v>68.797618075591927</v>
      </c>
      <c r="AH30" s="53">
        <v>277560</v>
      </c>
      <c r="AI30" s="53">
        <v>419.03591997062313</v>
      </c>
      <c r="AJ30" s="53">
        <v>33040</v>
      </c>
      <c r="AK30" s="53">
        <v>40.879452631057994</v>
      </c>
      <c r="AL30" s="55">
        <v>1</v>
      </c>
      <c r="AM30" s="53">
        <v>12291590</v>
      </c>
      <c r="AN30" s="53">
        <v>18556.772314280559</v>
      </c>
      <c r="AO30" s="53">
        <v>440594580</v>
      </c>
      <c r="AP30" s="53">
        <v>55.430944409728035</v>
      </c>
      <c r="AQ30" s="53">
        <v>665570</v>
      </c>
      <c r="AR30" s="53">
        <v>823.49083800403355</v>
      </c>
      <c r="AS30" s="55">
        <v>1</v>
      </c>
      <c r="AT30" s="53">
        <v>625790</v>
      </c>
      <c r="AU30" s="53">
        <v>944.76325248024295</v>
      </c>
      <c r="AV30" s="53">
        <v>298820</v>
      </c>
      <c r="AW30" s="53">
        <v>369.72149016987737</v>
      </c>
      <c r="AX30" s="56">
        <v>1</v>
      </c>
    </row>
    <row r="31" spans="2:50" x14ac:dyDescent="0.2">
      <c r="B31" s="37"/>
      <c r="C31" s="124"/>
    </row>
    <row r="32" spans="2:50" x14ac:dyDescent="0.2">
      <c r="B32" s="2" t="s">
        <v>171</v>
      </c>
      <c r="C32" s="121"/>
      <c r="D32" s="46"/>
      <c r="E32" s="47"/>
      <c r="F32" s="47"/>
      <c r="G32" s="47"/>
      <c r="H32" s="47"/>
      <c r="I32" s="47"/>
      <c r="J32" s="48"/>
      <c r="K32" s="48"/>
      <c r="L32" s="48"/>
      <c r="M32" s="48"/>
      <c r="N32" s="48"/>
      <c r="O32" s="48"/>
      <c r="P32" s="48"/>
      <c r="Q32" s="48"/>
      <c r="R32" s="48"/>
      <c r="S32" s="48"/>
      <c r="T32" s="48"/>
      <c r="U32" s="48"/>
      <c r="V32" s="48"/>
      <c r="W32" s="48"/>
      <c r="X32" s="48"/>
      <c r="Y32" s="48"/>
      <c r="Z32" s="48"/>
      <c r="AA32" s="48"/>
      <c r="AB32" s="48"/>
      <c r="AC32" s="48"/>
      <c r="AD32" s="48"/>
      <c r="AE32" s="48"/>
      <c r="AF32" s="48"/>
      <c r="AG32" s="48"/>
      <c r="AH32" s="48"/>
      <c r="AI32" s="48"/>
      <c r="AJ32" s="48"/>
      <c r="AK32" s="48"/>
      <c r="AL32" s="48"/>
      <c r="AM32" s="48"/>
      <c r="AN32" s="48"/>
      <c r="AO32" s="48"/>
      <c r="AP32" s="48"/>
      <c r="AQ32" s="48"/>
      <c r="AR32" s="48"/>
      <c r="AS32" s="47"/>
      <c r="AT32" s="47"/>
      <c r="AU32" s="49"/>
      <c r="AV32" s="49"/>
      <c r="AW32" s="49"/>
      <c r="AX32" s="49"/>
    </row>
    <row r="33" spans="2:50" s="64" customFormat="1" ht="15" customHeight="1" x14ac:dyDescent="0.2">
      <c r="C33" s="156" t="s">
        <v>5</v>
      </c>
      <c r="D33" s="157"/>
      <c r="E33" s="157"/>
      <c r="F33" s="157"/>
      <c r="G33" s="157"/>
      <c r="H33" s="157"/>
      <c r="I33" s="157"/>
      <c r="J33" s="158" t="s">
        <v>6</v>
      </c>
      <c r="K33" s="158"/>
      <c r="L33" s="158"/>
      <c r="M33" s="158"/>
      <c r="N33" s="158"/>
      <c r="O33" s="159"/>
      <c r="P33" s="160" t="s">
        <v>7</v>
      </c>
      <c r="Q33" s="161"/>
      <c r="R33" s="161"/>
      <c r="S33" s="161"/>
      <c r="T33" s="161"/>
      <c r="U33" s="162"/>
      <c r="V33" s="163" t="s">
        <v>8</v>
      </c>
      <c r="W33" s="158"/>
      <c r="X33" s="158"/>
      <c r="Y33" s="158"/>
      <c r="Z33" s="159"/>
      <c r="AA33" s="160" t="s">
        <v>9</v>
      </c>
      <c r="AB33" s="161"/>
      <c r="AC33" s="161"/>
      <c r="AD33" s="161"/>
      <c r="AE33" s="162"/>
      <c r="AF33" s="163" t="s">
        <v>10</v>
      </c>
      <c r="AG33" s="158"/>
      <c r="AH33" s="158"/>
      <c r="AI33" s="158"/>
      <c r="AJ33" s="158"/>
      <c r="AK33" s="158"/>
      <c r="AL33" s="159"/>
      <c r="AM33" s="160" t="s">
        <v>74</v>
      </c>
      <c r="AN33" s="161"/>
      <c r="AO33" s="161"/>
      <c r="AP33" s="161"/>
      <c r="AQ33" s="161"/>
      <c r="AR33" s="161"/>
      <c r="AS33" s="162"/>
      <c r="AT33" s="164" t="s">
        <v>65</v>
      </c>
      <c r="AU33" s="165"/>
      <c r="AV33" s="165"/>
      <c r="AW33" s="165"/>
      <c r="AX33" s="165"/>
    </row>
    <row r="34" spans="2:50" s="64" customFormat="1" ht="22.5" x14ac:dyDescent="0.2">
      <c r="B34" s="65" t="s">
        <v>175</v>
      </c>
      <c r="C34" s="122" t="s">
        <v>12</v>
      </c>
      <c r="D34" s="9" t="s">
        <v>77</v>
      </c>
      <c r="E34" s="9" t="s">
        <v>13</v>
      </c>
      <c r="F34" s="9" t="s">
        <v>14</v>
      </c>
      <c r="G34" s="9" t="s">
        <v>15</v>
      </c>
      <c r="H34" s="9" t="s">
        <v>19</v>
      </c>
      <c r="I34" s="9" t="s">
        <v>178</v>
      </c>
      <c r="J34" s="3" t="s">
        <v>16</v>
      </c>
      <c r="K34" s="3" t="s">
        <v>17</v>
      </c>
      <c r="L34" s="3" t="s">
        <v>18</v>
      </c>
      <c r="M34" s="3" t="s">
        <v>15</v>
      </c>
      <c r="N34" s="3" t="s">
        <v>19</v>
      </c>
      <c r="O34" s="27" t="s">
        <v>178</v>
      </c>
      <c r="P34" s="3" t="s">
        <v>16</v>
      </c>
      <c r="Q34" s="3" t="s">
        <v>17</v>
      </c>
      <c r="R34" s="3" t="s">
        <v>18</v>
      </c>
      <c r="S34" s="3" t="s">
        <v>15</v>
      </c>
      <c r="T34" s="3" t="s">
        <v>19</v>
      </c>
      <c r="U34" s="27" t="s">
        <v>178</v>
      </c>
      <c r="V34" s="3" t="s">
        <v>16</v>
      </c>
      <c r="W34" s="3" t="s">
        <v>17</v>
      </c>
      <c r="X34" s="3" t="s">
        <v>15</v>
      </c>
      <c r="Y34" s="3" t="s">
        <v>19</v>
      </c>
      <c r="Z34" s="27" t="s">
        <v>178</v>
      </c>
      <c r="AA34" s="3" t="s">
        <v>30</v>
      </c>
      <c r="AB34" s="3" t="s">
        <v>17</v>
      </c>
      <c r="AC34" s="3" t="s">
        <v>15</v>
      </c>
      <c r="AD34" s="3" t="s">
        <v>19</v>
      </c>
      <c r="AE34" s="27" t="s">
        <v>178</v>
      </c>
      <c r="AF34" s="3" t="s">
        <v>10</v>
      </c>
      <c r="AG34" s="3" t="s">
        <v>24</v>
      </c>
      <c r="AH34" s="3" t="s">
        <v>25</v>
      </c>
      <c r="AI34" s="3" t="s">
        <v>20</v>
      </c>
      <c r="AJ34" s="3" t="s">
        <v>15</v>
      </c>
      <c r="AK34" s="3" t="s">
        <v>19</v>
      </c>
      <c r="AL34" s="27" t="s">
        <v>178</v>
      </c>
      <c r="AM34" s="3" t="s">
        <v>21</v>
      </c>
      <c r="AN34" s="3" t="s">
        <v>26</v>
      </c>
      <c r="AO34" s="3" t="s">
        <v>75</v>
      </c>
      <c r="AP34" s="3" t="s">
        <v>27</v>
      </c>
      <c r="AQ34" s="3" t="s">
        <v>15</v>
      </c>
      <c r="AR34" s="3" t="s">
        <v>19</v>
      </c>
      <c r="AS34" s="27" t="s">
        <v>178</v>
      </c>
      <c r="AT34" s="3" t="s">
        <v>22</v>
      </c>
      <c r="AU34" s="3" t="s">
        <v>28</v>
      </c>
      <c r="AV34" s="3" t="s">
        <v>15</v>
      </c>
      <c r="AW34" s="21" t="s">
        <v>19</v>
      </c>
      <c r="AX34" s="27" t="s">
        <v>178</v>
      </c>
    </row>
    <row r="35" spans="2:50" s="28" customFormat="1" ht="11.25" x14ac:dyDescent="0.2">
      <c r="C35" s="123" t="s">
        <v>32</v>
      </c>
      <c r="D35" s="29" t="s">
        <v>64</v>
      </c>
      <c r="E35" s="29" t="s">
        <v>31</v>
      </c>
      <c r="F35" s="29" t="s">
        <v>79</v>
      </c>
      <c r="G35" s="29" t="s">
        <v>33</v>
      </c>
      <c r="H35" s="29" t="s">
        <v>78</v>
      </c>
      <c r="I35" s="29" t="s">
        <v>179</v>
      </c>
      <c r="J35" s="29" t="s">
        <v>34</v>
      </c>
      <c r="K35" s="29" t="s">
        <v>29</v>
      </c>
      <c r="L35" s="29" t="s">
        <v>72</v>
      </c>
      <c r="M35" s="29" t="s">
        <v>36</v>
      </c>
      <c r="N35" s="29" t="s">
        <v>35</v>
      </c>
      <c r="O35" s="29" t="s">
        <v>180</v>
      </c>
      <c r="P35" s="29" t="s">
        <v>37</v>
      </c>
      <c r="Q35" s="29" t="s">
        <v>38</v>
      </c>
      <c r="R35" s="29" t="s">
        <v>73</v>
      </c>
      <c r="S35" s="29" t="s">
        <v>39</v>
      </c>
      <c r="T35" s="29" t="s">
        <v>40</v>
      </c>
      <c r="U35" s="29" t="s">
        <v>181</v>
      </c>
      <c r="V35" s="29" t="s">
        <v>41</v>
      </c>
      <c r="W35" s="29" t="s">
        <v>42</v>
      </c>
      <c r="X35" s="29" t="s">
        <v>43</v>
      </c>
      <c r="Y35" s="29" t="s">
        <v>44</v>
      </c>
      <c r="Z35" s="29" t="s">
        <v>182</v>
      </c>
      <c r="AA35" s="29" t="s">
        <v>45</v>
      </c>
      <c r="AB35" s="29" t="s">
        <v>46</v>
      </c>
      <c r="AC35" s="29" t="s">
        <v>47</v>
      </c>
      <c r="AD35" s="29" t="s">
        <v>48</v>
      </c>
      <c r="AE35" s="29" t="s">
        <v>183</v>
      </c>
      <c r="AF35" s="29" t="s">
        <v>49</v>
      </c>
      <c r="AG35" s="29" t="s">
        <v>50</v>
      </c>
      <c r="AH35" s="29" t="s">
        <v>51</v>
      </c>
      <c r="AI35" s="29" t="s">
        <v>52</v>
      </c>
      <c r="AJ35" s="29" t="s">
        <v>53</v>
      </c>
      <c r="AK35" s="29" t="s">
        <v>54</v>
      </c>
      <c r="AL35" s="29" t="s">
        <v>184</v>
      </c>
      <c r="AM35" s="29" t="s">
        <v>55</v>
      </c>
      <c r="AN35" s="29" t="s">
        <v>56</v>
      </c>
      <c r="AO35" s="29" t="s">
        <v>76</v>
      </c>
      <c r="AP35" s="29" t="s">
        <v>185</v>
      </c>
      <c r="AQ35" s="29" t="s">
        <v>57</v>
      </c>
      <c r="AR35" s="29" t="s">
        <v>58</v>
      </c>
      <c r="AS35" s="29" t="s">
        <v>186</v>
      </c>
      <c r="AT35" s="29" t="s">
        <v>59</v>
      </c>
      <c r="AU35" s="29" t="s">
        <v>60</v>
      </c>
      <c r="AV35" s="29" t="s">
        <v>61</v>
      </c>
      <c r="AW35" s="29" t="s">
        <v>62</v>
      </c>
      <c r="AX35" s="30" t="s">
        <v>187</v>
      </c>
    </row>
    <row r="36" spans="2:50" x14ac:dyDescent="0.2">
      <c r="B36" s="93" t="s">
        <v>172</v>
      </c>
      <c r="C36" s="113">
        <v>752670</v>
      </c>
      <c r="D36" s="50">
        <v>7489182</v>
      </c>
      <c r="E36" s="50">
        <v>624098.5</v>
      </c>
      <c r="F36" s="51">
        <v>0.94220957306451192</v>
      </c>
      <c r="G36" s="50">
        <v>689290</v>
      </c>
      <c r="H36" s="50">
        <v>915.79310986222379</v>
      </c>
      <c r="I36" s="52">
        <v>0.93929194374795599</v>
      </c>
      <c r="J36" s="50">
        <v>1900930</v>
      </c>
      <c r="K36" s="50">
        <v>3045.8813793015047</v>
      </c>
      <c r="L36" s="51">
        <v>0.21309674738154483</v>
      </c>
      <c r="M36" s="50">
        <v>636210</v>
      </c>
      <c r="N36" s="50">
        <v>845.27083582446494</v>
      </c>
      <c r="O36" s="52">
        <v>0.94286857549350878</v>
      </c>
      <c r="P36" s="50">
        <v>449910</v>
      </c>
      <c r="Q36" s="50">
        <v>720.89582013095685</v>
      </c>
      <c r="R36" s="51">
        <v>0.72345580227156547</v>
      </c>
      <c r="S36" s="50">
        <v>53360</v>
      </c>
      <c r="T36" s="50">
        <v>70.894283019118603</v>
      </c>
      <c r="U36" s="52">
        <v>0.92414270869414616</v>
      </c>
      <c r="V36" s="50">
        <v>2027290</v>
      </c>
      <c r="W36" s="50">
        <v>3248.3494192022576</v>
      </c>
      <c r="X36" s="50">
        <v>586140</v>
      </c>
      <c r="Y36" s="50">
        <v>778.74765833632262</v>
      </c>
      <c r="Z36" s="52">
        <v>0.94072897106264142</v>
      </c>
      <c r="AA36" s="50">
        <v>172740</v>
      </c>
      <c r="AB36" s="50">
        <v>276.78323213403013</v>
      </c>
      <c r="AC36" s="50">
        <v>102660</v>
      </c>
      <c r="AD36" s="50">
        <v>136.39443580852168</v>
      </c>
      <c r="AE36" s="52">
        <v>0.9430461142752159</v>
      </c>
      <c r="AF36" s="50">
        <v>41660</v>
      </c>
      <c r="AG36" s="50">
        <v>66.752283493711332</v>
      </c>
      <c r="AH36" s="50">
        <v>251870</v>
      </c>
      <c r="AI36" s="50">
        <v>403.57411530391437</v>
      </c>
      <c r="AJ36" s="50">
        <v>30320</v>
      </c>
      <c r="AK36" s="50">
        <v>40.283258267235304</v>
      </c>
      <c r="AL36" s="52">
        <v>0.91767554479418889</v>
      </c>
      <c r="AM36" s="50">
        <v>11638780</v>
      </c>
      <c r="AN36" s="50">
        <v>18648.947241501141</v>
      </c>
      <c r="AO36" s="50">
        <v>419054310</v>
      </c>
      <c r="AP36" s="50">
        <v>55.954616939473496</v>
      </c>
      <c r="AQ36" s="50">
        <v>626720</v>
      </c>
      <c r="AR36" s="50">
        <v>832.662388563381</v>
      </c>
      <c r="AS36" s="52">
        <v>0.94162897967155967</v>
      </c>
      <c r="AT36" s="50">
        <v>584920</v>
      </c>
      <c r="AU36" s="50">
        <v>937.2238516836685</v>
      </c>
      <c r="AV36" s="50">
        <v>280440</v>
      </c>
      <c r="AW36" s="50">
        <v>372.59356690182949</v>
      </c>
      <c r="AX36" s="52">
        <v>0.9384913995047186</v>
      </c>
    </row>
    <row r="37" spans="2:50" x14ac:dyDescent="0.2">
      <c r="B37" s="93" t="s">
        <v>173</v>
      </c>
      <c r="C37" s="113">
        <v>66150</v>
      </c>
      <c r="D37" s="50">
        <v>457533</v>
      </c>
      <c r="E37" s="50">
        <v>38127.75</v>
      </c>
      <c r="F37" s="51">
        <v>5.7561957045899712E-2</v>
      </c>
      <c r="G37" s="50">
        <v>49520</v>
      </c>
      <c r="H37" s="50">
        <v>748.60166288737719</v>
      </c>
      <c r="I37" s="52">
        <v>6.7480649732911804E-2</v>
      </c>
      <c r="J37" s="50">
        <v>113370</v>
      </c>
      <c r="K37" s="50">
        <v>2973.4248677144601</v>
      </c>
      <c r="L37" s="51">
        <v>0.2217517861868219</v>
      </c>
      <c r="M37" s="50">
        <v>40030</v>
      </c>
      <c r="N37" s="50">
        <v>605.13983371126221</v>
      </c>
      <c r="O37" s="52">
        <v>5.9324796964846757E-2</v>
      </c>
      <c r="P37" s="50">
        <v>41850</v>
      </c>
      <c r="Q37" s="50">
        <v>1097.6257450282274</v>
      </c>
      <c r="R37" s="51">
        <v>0.65168458781362004</v>
      </c>
      <c r="S37" s="50">
        <v>4650</v>
      </c>
      <c r="T37" s="50">
        <v>70.29478458049887</v>
      </c>
      <c r="U37" s="52">
        <v>8.0533425701420164E-2</v>
      </c>
      <c r="V37" s="50">
        <v>132670</v>
      </c>
      <c r="W37" s="50">
        <v>3479.6178636295085</v>
      </c>
      <c r="X37" s="50">
        <v>38470</v>
      </c>
      <c r="Y37" s="50">
        <v>581.55706727135305</v>
      </c>
      <c r="Z37" s="52">
        <v>6.17426613382124E-2</v>
      </c>
      <c r="AA37" s="50">
        <v>10560</v>
      </c>
      <c r="AB37" s="50">
        <v>276.96362885300073</v>
      </c>
      <c r="AC37" s="50">
        <v>6260</v>
      </c>
      <c r="AD37" s="50">
        <v>94.633408919123212</v>
      </c>
      <c r="AE37" s="52">
        <v>5.7505052360830422E-2</v>
      </c>
      <c r="AF37" s="50">
        <v>3900</v>
      </c>
      <c r="AG37" s="50">
        <v>102.28770383775597</v>
      </c>
      <c r="AH37" s="50">
        <v>25670</v>
      </c>
      <c r="AI37" s="50">
        <v>673.26291218338349</v>
      </c>
      <c r="AJ37" s="50">
        <v>2740</v>
      </c>
      <c r="AK37" s="50">
        <v>41.42101284958428</v>
      </c>
      <c r="AL37" s="52">
        <v>8.292978208232446E-2</v>
      </c>
      <c r="AM37" s="50">
        <v>650360</v>
      </c>
      <c r="AN37" s="50">
        <v>17057.39258151871</v>
      </c>
      <c r="AO37" s="50">
        <v>21454740</v>
      </c>
      <c r="AP37" s="50">
        <v>46.892224167437099</v>
      </c>
      <c r="AQ37" s="50">
        <v>42750</v>
      </c>
      <c r="AR37" s="50">
        <v>646.2585034013606</v>
      </c>
      <c r="AS37" s="52">
        <v>6.4230659434770201E-2</v>
      </c>
      <c r="AT37" s="50">
        <v>40720</v>
      </c>
      <c r="AU37" s="50">
        <v>1067.988538531647</v>
      </c>
      <c r="AV37" s="50">
        <v>18600</v>
      </c>
      <c r="AW37" s="50">
        <v>281.17913832199548</v>
      </c>
      <c r="AX37" s="52">
        <v>6.224482966334248E-2</v>
      </c>
    </row>
    <row r="38" spans="2:50" ht="15" thickBot="1" x14ac:dyDescent="0.25">
      <c r="B38" s="93" t="s">
        <v>81</v>
      </c>
      <c r="C38" s="113">
        <v>290</v>
      </c>
      <c r="D38" s="50">
        <v>1816</v>
      </c>
      <c r="E38" s="50">
        <v>151.33333332999999</v>
      </c>
      <c r="F38" s="51">
        <v>2.2846988958840432E-4</v>
      </c>
      <c r="G38" s="50">
        <v>240</v>
      </c>
      <c r="H38" s="50">
        <v>827.58620689655174</v>
      </c>
      <c r="I38" s="52">
        <v>3.2704676768777934E-4</v>
      </c>
      <c r="J38" s="50">
        <v>430</v>
      </c>
      <c r="K38" s="50">
        <v>2841.4096916925423</v>
      </c>
      <c r="L38" s="51">
        <v>0.23953488372093024</v>
      </c>
      <c r="M38" s="50">
        <v>190</v>
      </c>
      <c r="N38" s="50">
        <v>655.17241379310337</v>
      </c>
      <c r="O38" s="52">
        <v>2.8158159938348451E-4</v>
      </c>
      <c r="P38" s="50">
        <v>110</v>
      </c>
      <c r="Q38" s="50">
        <v>726.87224671204581</v>
      </c>
      <c r="R38" s="51">
        <v>0.71818181818181814</v>
      </c>
      <c r="S38" s="50">
        <v>20</v>
      </c>
      <c r="T38" s="50">
        <v>68.965517241379303</v>
      </c>
      <c r="U38" s="52">
        <v>3.4638032559750607E-4</v>
      </c>
      <c r="V38" s="50">
        <v>380</v>
      </c>
      <c r="W38" s="50">
        <v>2511.01321591434</v>
      </c>
      <c r="X38" s="50">
        <v>170</v>
      </c>
      <c r="Y38" s="50">
        <v>586.20689655172407</v>
      </c>
      <c r="Z38" s="52">
        <v>2.7284253775659238E-4</v>
      </c>
      <c r="AA38" s="50">
        <v>30</v>
      </c>
      <c r="AB38" s="50">
        <v>198.23788546692157</v>
      </c>
      <c r="AC38" s="50">
        <v>20</v>
      </c>
      <c r="AD38" s="50">
        <v>68.965517241379303</v>
      </c>
      <c r="AE38" s="52">
        <v>1.8372221201543268E-4</v>
      </c>
      <c r="AF38" s="50">
        <v>0</v>
      </c>
      <c r="AG38" s="50">
        <v>0</v>
      </c>
      <c r="AH38" s="50">
        <v>10</v>
      </c>
      <c r="AI38" s="50">
        <v>66.079295155640523</v>
      </c>
      <c r="AJ38" s="50">
        <v>0</v>
      </c>
      <c r="AK38" s="50">
        <v>0</v>
      </c>
      <c r="AL38" s="52">
        <v>0</v>
      </c>
      <c r="AM38" s="50">
        <v>2430</v>
      </c>
      <c r="AN38" s="50">
        <v>16057.268722820645</v>
      </c>
      <c r="AO38" s="50">
        <v>85530</v>
      </c>
      <c r="AP38" s="50">
        <v>47.098017621145374</v>
      </c>
      <c r="AQ38" s="50">
        <v>200</v>
      </c>
      <c r="AR38" s="50">
        <v>689.65517241379314</v>
      </c>
      <c r="AS38" s="52">
        <v>3.0049431314512371E-4</v>
      </c>
      <c r="AT38" s="50">
        <v>140</v>
      </c>
      <c r="AU38" s="50">
        <v>925.11013217896721</v>
      </c>
      <c r="AV38" s="50">
        <v>80</v>
      </c>
      <c r="AW38" s="50">
        <v>275.86206896551721</v>
      </c>
      <c r="AX38" s="52">
        <v>2.6771969747674187E-4</v>
      </c>
    </row>
    <row r="39" spans="2:50" ht="15" thickBot="1" x14ac:dyDescent="0.25">
      <c r="B39" s="94" t="s">
        <v>23</v>
      </c>
      <c r="C39" s="114">
        <v>808230</v>
      </c>
      <c r="D39" s="53">
        <v>7948531</v>
      </c>
      <c r="E39" s="53">
        <v>662377.58333333</v>
      </c>
      <c r="F39" s="54">
        <v>1</v>
      </c>
      <c r="G39" s="53">
        <v>733840</v>
      </c>
      <c r="H39" s="53">
        <v>907.95936800168261</v>
      </c>
      <c r="I39" s="55">
        <v>1</v>
      </c>
      <c r="J39" s="53">
        <v>2014740</v>
      </c>
      <c r="K39" s="53">
        <v>3041.6790221992114</v>
      </c>
      <c r="L39" s="54">
        <v>0.21358835383225627</v>
      </c>
      <c r="M39" s="53">
        <v>674760</v>
      </c>
      <c r="N39" s="53">
        <v>834.86136372072303</v>
      </c>
      <c r="O39" s="55">
        <v>1</v>
      </c>
      <c r="P39" s="53">
        <v>491890</v>
      </c>
      <c r="Q39" s="53">
        <v>742.61269157785625</v>
      </c>
      <c r="R39" s="54">
        <v>0.71731891276504911</v>
      </c>
      <c r="S39" s="53">
        <v>57740</v>
      </c>
      <c r="T39" s="53">
        <v>71.440060378852564</v>
      </c>
      <c r="U39" s="55">
        <v>1</v>
      </c>
      <c r="V39" s="53">
        <v>2160340</v>
      </c>
      <c r="W39" s="53">
        <v>3261.4932243454959</v>
      </c>
      <c r="X39" s="53">
        <v>623070</v>
      </c>
      <c r="Y39" s="53">
        <v>770.90679633272703</v>
      </c>
      <c r="Z39" s="55">
        <v>1</v>
      </c>
      <c r="AA39" s="53">
        <v>183350</v>
      </c>
      <c r="AB39" s="53">
        <v>276.80586513407457</v>
      </c>
      <c r="AC39" s="53">
        <v>108860</v>
      </c>
      <c r="AD39" s="53">
        <v>134.68938297266865</v>
      </c>
      <c r="AE39" s="55">
        <v>1</v>
      </c>
      <c r="AF39" s="53">
        <v>45570</v>
      </c>
      <c r="AG39" s="53">
        <v>68.797618075591927</v>
      </c>
      <c r="AH39" s="53">
        <v>277560</v>
      </c>
      <c r="AI39" s="53">
        <v>419.03591997062313</v>
      </c>
      <c r="AJ39" s="53">
        <v>33040</v>
      </c>
      <c r="AK39" s="53">
        <v>40.879452631057994</v>
      </c>
      <c r="AL39" s="55">
        <v>1</v>
      </c>
      <c r="AM39" s="53">
        <v>12291590</v>
      </c>
      <c r="AN39" s="53">
        <v>18556.772314280559</v>
      </c>
      <c r="AO39" s="53">
        <v>440594580</v>
      </c>
      <c r="AP39" s="53">
        <v>55.430944409728035</v>
      </c>
      <c r="AQ39" s="53">
        <v>665570</v>
      </c>
      <c r="AR39" s="53">
        <v>823.49083800403355</v>
      </c>
      <c r="AS39" s="55">
        <v>1</v>
      </c>
      <c r="AT39" s="53">
        <v>625790</v>
      </c>
      <c r="AU39" s="53">
        <v>944.76325248024295</v>
      </c>
      <c r="AV39" s="53">
        <v>298820</v>
      </c>
      <c r="AW39" s="53">
        <v>369.72149016987737</v>
      </c>
      <c r="AX39" s="55">
        <v>1</v>
      </c>
    </row>
    <row r="40" spans="2:50" x14ac:dyDescent="0.2">
      <c r="B40" s="95"/>
      <c r="C40" s="124"/>
    </row>
    <row r="41" spans="2:50" x14ac:dyDescent="0.2">
      <c r="B41" s="2" t="s">
        <v>145</v>
      </c>
      <c r="C41" s="121"/>
      <c r="D41" s="46"/>
      <c r="E41" s="47"/>
      <c r="F41" s="47"/>
      <c r="G41" s="47"/>
      <c r="H41" s="47"/>
      <c r="I41" s="47"/>
      <c r="J41" s="48"/>
      <c r="K41" s="48"/>
      <c r="L41" s="48"/>
      <c r="M41" s="48"/>
      <c r="N41" s="48"/>
      <c r="O41" s="48"/>
      <c r="P41" s="48"/>
      <c r="Q41" s="48"/>
      <c r="R41" s="48"/>
      <c r="S41" s="48"/>
      <c r="T41" s="48"/>
      <c r="U41" s="48"/>
      <c r="V41" s="48"/>
      <c r="W41" s="48"/>
      <c r="X41" s="48"/>
      <c r="Y41" s="48"/>
      <c r="Z41" s="48"/>
      <c r="AA41" s="48"/>
      <c r="AB41" s="48"/>
      <c r="AC41" s="48"/>
      <c r="AD41" s="48"/>
      <c r="AE41" s="48"/>
      <c r="AF41" s="48"/>
      <c r="AG41" s="48"/>
      <c r="AH41" s="48"/>
      <c r="AI41" s="48"/>
      <c r="AJ41" s="48"/>
      <c r="AK41" s="48"/>
      <c r="AL41" s="48"/>
      <c r="AM41" s="48"/>
      <c r="AN41" s="48"/>
      <c r="AO41" s="48"/>
      <c r="AP41" s="48"/>
      <c r="AQ41" s="48"/>
      <c r="AR41" s="48"/>
      <c r="AS41" s="47"/>
      <c r="AT41" s="47"/>
      <c r="AU41" s="49"/>
      <c r="AV41" s="49"/>
      <c r="AW41" s="49"/>
      <c r="AX41" s="49"/>
    </row>
    <row r="42" spans="2:50" s="64" customFormat="1" ht="15" customHeight="1" x14ac:dyDescent="0.2">
      <c r="C42" s="156" t="s">
        <v>5</v>
      </c>
      <c r="D42" s="157"/>
      <c r="E42" s="157"/>
      <c r="F42" s="157"/>
      <c r="G42" s="157"/>
      <c r="H42" s="157"/>
      <c r="I42" s="157"/>
      <c r="J42" s="158" t="s">
        <v>6</v>
      </c>
      <c r="K42" s="158"/>
      <c r="L42" s="158"/>
      <c r="M42" s="158"/>
      <c r="N42" s="158"/>
      <c r="O42" s="159"/>
      <c r="P42" s="160" t="s">
        <v>7</v>
      </c>
      <c r="Q42" s="161"/>
      <c r="R42" s="161"/>
      <c r="S42" s="161"/>
      <c r="T42" s="161"/>
      <c r="U42" s="162"/>
      <c r="V42" s="163" t="s">
        <v>8</v>
      </c>
      <c r="W42" s="158"/>
      <c r="X42" s="158"/>
      <c r="Y42" s="158"/>
      <c r="Z42" s="159"/>
      <c r="AA42" s="160" t="s">
        <v>9</v>
      </c>
      <c r="AB42" s="161"/>
      <c r="AC42" s="161"/>
      <c r="AD42" s="161"/>
      <c r="AE42" s="162"/>
      <c r="AF42" s="163" t="s">
        <v>10</v>
      </c>
      <c r="AG42" s="158"/>
      <c r="AH42" s="158"/>
      <c r="AI42" s="158"/>
      <c r="AJ42" s="158"/>
      <c r="AK42" s="158"/>
      <c r="AL42" s="159"/>
      <c r="AM42" s="160" t="s">
        <v>74</v>
      </c>
      <c r="AN42" s="161"/>
      <c r="AO42" s="161"/>
      <c r="AP42" s="161"/>
      <c r="AQ42" s="161"/>
      <c r="AR42" s="161"/>
      <c r="AS42" s="162"/>
      <c r="AT42" s="164" t="s">
        <v>65</v>
      </c>
      <c r="AU42" s="165"/>
      <c r="AV42" s="165"/>
      <c r="AW42" s="165"/>
      <c r="AX42" s="165"/>
    </row>
    <row r="43" spans="2:50" s="64" customFormat="1" ht="22.5" x14ac:dyDescent="0.2">
      <c r="B43" s="65" t="s">
        <v>174</v>
      </c>
      <c r="C43" s="122" t="s">
        <v>12</v>
      </c>
      <c r="D43" s="9" t="s">
        <v>77</v>
      </c>
      <c r="E43" s="9" t="s">
        <v>13</v>
      </c>
      <c r="F43" s="9" t="s">
        <v>14</v>
      </c>
      <c r="G43" s="9" t="s">
        <v>15</v>
      </c>
      <c r="H43" s="9" t="s">
        <v>19</v>
      </c>
      <c r="I43" s="9" t="s">
        <v>178</v>
      </c>
      <c r="J43" s="3" t="s">
        <v>16</v>
      </c>
      <c r="K43" s="3" t="s">
        <v>17</v>
      </c>
      <c r="L43" s="3" t="s">
        <v>18</v>
      </c>
      <c r="M43" s="3" t="s">
        <v>15</v>
      </c>
      <c r="N43" s="3" t="s">
        <v>19</v>
      </c>
      <c r="O43" s="27" t="s">
        <v>178</v>
      </c>
      <c r="P43" s="3" t="s">
        <v>16</v>
      </c>
      <c r="Q43" s="3" t="s">
        <v>17</v>
      </c>
      <c r="R43" s="3" t="s">
        <v>18</v>
      </c>
      <c r="S43" s="3" t="s">
        <v>15</v>
      </c>
      <c r="T43" s="3" t="s">
        <v>19</v>
      </c>
      <c r="U43" s="27" t="s">
        <v>178</v>
      </c>
      <c r="V43" s="3" t="s">
        <v>16</v>
      </c>
      <c r="W43" s="3" t="s">
        <v>17</v>
      </c>
      <c r="X43" s="3" t="s">
        <v>15</v>
      </c>
      <c r="Y43" s="3" t="s">
        <v>19</v>
      </c>
      <c r="Z43" s="27" t="s">
        <v>178</v>
      </c>
      <c r="AA43" s="3" t="s">
        <v>30</v>
      </c>
      <c r="AB43" s="3" t="s">
        <v>17</v>
      </c>
      <c r="AC43" s="3" t="s">
        <v>15</v>
      </c>
      <c r="AD43" s="3" t="s">
        <v>19</v>
      </c>
      <c r="AE43" s="27" t="s">
        <v>178</v>
      </c>
      <c r="AF43" s="3" t="s">
        <v>10</v>
      </c>
      <c r="AG43" s="3" t="s">
        <v>24</v>
      </c>
      <c r="AH43" s="3" t="s">
        <v>25</v>
      </c>
      <c r="AI43" s="3" t="s">
        <v>20</v>
      </c>
      <c r="AJ43" s="3" t="s">
        <v>15</v>
      </c>
      <c r="AK43" s="3" t="s">
        <v>19</v>
      </c>
      <c r="AL43" s="27" t="s">
        <v>178</v>
      </c>
      <c r="AM43" s="3" t="s">
        <v>21</v>
      </c>
      <c r="AN43" s="3" t="s">
        <v>26</v>
      </c>
      <c r="AO43" s="3" t="s">
        <v>75</v>
      </c>
      <c r="AP43" s="3" t="s">
        <v>27</v>
      </c>
      <c r="AQ43" s="3" t="s">
        <v>15</v>
      </c>
      <c r="AR43" s="3" t="s">
        <v>19</v>
      </c>
      <c r="AS43" s="27" t="s">
        <v>178</v>
      </c>
      <c r="AT43" s="3" t="s">
        <v>22</v>
      </c>
      <c r="AU43" s="3" t="s">
        <v>28</v>
      </c>
      <c r="AV43" s="3" t="s">
        <v>15</v>
      </c>
      <c r="AW43" s="21" t="s">
        <v>19</v>
      </c>
      <c r="AX43" s="27" t="s">
        <v>178</v>
      </c>
    </row>
    <row r="44" spans="2:50" s="28" customFormat="1" ht="11.25" x14ac:dyDescent="0.2">
      <c r="B44" s="67"/>
      <c r="C44" s="123" t="s">
        <v>32</v>
      </c>
      <c r="D44" s="29" t="s">
        <v>64</v>
      </c>
      <c r="E44" s="29" t="s">
        <v>31</v>
      </c>
      <c r="F44" s="29" t="s">
        <v>79</v>
      </c>
      <c r="G44" s="29" t="s">
        <v>33</v>
      </c>
      <c r="H44" s="29" t="s">
        <v>78</v>
      </c>
      <c r="I44" s="29" t="s">
        <v>179</v>
      </c>
      <c r="J44" s="29" t="s">
        <v>34</v>
      </c>
      <c r="K44" s="29" t="s">
        <v>29</v>
      </c>
      <c r="L44" s="29" t="s">
        <v>72</v>
      </c>
      <c r="M44" s="29" t="s">
        <v>36</v>
      </c>
      <c r="N44" s="29" t="s">
        <v>35</v>
      </c>
      <c r="O44" s="29" t="s">
        <v>180</v>
      </c>
      <c r="P44" s="29" t="s">
        <v>37</v>
      </c>
      <c r="Q44" s="29" t="s">
        <v>38</v>
      </c>
      <c r="R44" s="29" t="s">
        <v>73</v>
      </c>
      <c r="S44" s="29" t="s">
        <v>39</v>
      </c>
      <c r="T44" s="29" t="s">
        <v>40</v>
      </c>
      <c r="U44" s="29" t="s">
        <v>181</v>
      </c>
      <c r="V44" s="29" t="s">
        <v>41</v>
      </c>
      <c r="W44" s="29" t="s">
        <v>42</v>
      </c>
      <c r="X44" s="29" t="s">
        <v>43</v>
      </c>
      <c r="Y44" s="29" t="s">
        <v>44</v>
      </c>
      <c r="Z44" s="29" t="s">
        <v>182</v>
      </c>
      <c r="AA44" s="29" t="s">
        <v>45</v>
      </c>
      <c r="AB44" s="29" t="s">
        <v>46</v>
      </c>
      <c r="AC44" s="29" t="s">
        <v>47</v>
      </c>
      <c r="AD44" s="29" t="s">
        <v>48</v>
      </c>
      <c r="AE44" s="29" t="s">
        <v>183</v>
      </c>
      <c r="AF44" s="29" t="s">
        <v>49</v>
      </c>
      <c r="AG44" s="29" t="s">
        <v>50</v>
      </c>
      <c r="AH44" s="29" t="s">
        <v>51</v>
      </c>
      <c r="AI44" s="29" t="s">
        <v>52</v>
      </c>
      <c r="AJ44" s="29" t="s">
        <v>53</v>
      </c>
      <c r="AK44" s="29" t="s">
        <v>54</v>
      </c>
      <c r="AL44" s="29" t="s">
        <v>184</v>
      </c>
      <c r="AM44" s="29" t="s">
        <v>55</v>
      </c>
      <c r="AN44" s="29" t="s">
        <v>56</v>
      </c>
      <c r="AO44" s="29" t="s">
        <v>76</v>
      </c>
      <c r="AP44" s="29" t="s">
        <v>185</v>
      </c>
      <c r="AQ44" s="29" t="s">
        <v>57</v>
      </c>
      <c r="AR44" s="29" t="s">
        <v>58</v>
      </c>
      <c r="AS44" s="29" t="s">
        <v>186</v>
      </c>
      <c r="AT44" s="29" t="s">
        <v>59</v>
      </c>
      <c r="AU44" s="29" t="s">
        <v>60</v>
      </c>
      <c r="AV44" s="29" t="s">
        <v>61</v>
      </c>
      <c r="AW44" s="29" t="s">
        <v>62</v>
      </c>
      <c r="AX44" s="30" t="s">
        <v>187</v>
      </c>
    </row>
    <row r="45" spans="2:50" x14ac:dyDescent="0.2">
      <c r="B45" s="5" t="s">
        <v>146</v>
      </c>
      <c r="C45" s="113">
        <v>35610</v>
      </c>
      <c r="D45" s="50">
        <v>204103</v>
      </c>
      <c r="E45" s="50">
        <v>17008.58333333</v>
      </c>
      <c r="F45" s="51">
        <v>2.5678078125374492E-2</v>
      </c>
      <c r="G45" s="50">
        <v>24620</v>
      </c>
      <c r="H45" s="50">
        <v>691.37882617242349</v>
      </c>
      <c r="I45" s="52">
        <v>3.35495475853047E-2</v>
      </c>
      <c r="J45" s="50">
        <v>53600</v>
      </c>
      <c r="K45" s="50">
        <v>3151.350053650001</v>
      </c>
      <c r="L45" s="51">
        <v>0.22804104477611939</v>
      </c>
      <c r="M45" s="50">
        <v>19090</v>
      </c>
      <c r="N45" s="50">
        <v>536.08536927829266</v>
      </c>
      <c r="O45" s="52">
        <v>2.8291540695951151E-2</v>
      </c>
      <c r="P45" s="50">
        <v>14050</v>
      </c>
      <c r="Q45" s="50">
        <v>826.05351219743488</v>
      </c>
      <c r="R45" s="51">
        <v>0.73174377224199283</v>
      </c>
      <c r="S45" s="50">
        <v>1870</v>
      </c>
      <c r="T45" s="50">
        <v>52.513338949733225</v>
      </c>
      <c r="U45" s="52">
        <v>3.2386560443366817E-2</v>
      </c>
      <c r="V45" s="50">
        <v>57160</v>
      </c>
      <c r="W45" s="50">
        <v>3360.6561393028737</v>
      </c>
      <c r="X45" s="50">
        <v>17730</v>
      </c>
      <c r="Y45" s="50">
        <v>497.89385004212301</v>
      </c>
      <c r="Z45" s="52">
        <v>2.8455871731908132E-2</v>
      </c>
      <c r="AA45" s="50">
        <v>5760</v>
      </c>
      <c r="AB45" s="50">
        <v>338.65254307880605</v>
      </c>
      <c r="AC45" s="50">
        <v>3330</v>
      </c>
      <c r="AD45" s="50">
        <v>93.513058129738837</v>
      </c>
      <c r="AE45" s="52">
        <v>3.0589748300569538E-2</v>
      </c>
      <c r="AF45" s="50">
        <v>1240</v>
      </c>
      <c r="AG45" s="50">
        <v>72.904366912798523</v>
      </c>
      <c r="AH45" s="50">
        <v>7210</v>
      </c>
      <c r="AI45" s="50">
        <v>423.9036172913527</v>
      </c>
      <c r="AJ45" s="50">
        <v>910</v>
      </c>
      <c r="AK45" s="50">
        <v>25.554619488907608</v>
      </c>
      <c r="AL45" s="52">
        <v>2.7542372881355932E-2</v>
      </c>
      <c r="AM45" s="50">
        <v>347800</v>
      </c>
      <c r="AN45" s="50">
        <v>20448.499042154297</v>
      </c>
      <c r="AO45" s="50">
        <v>12625860</v>
      </c>
      <c r="AP45" s="50">
        <v>61.860237233161691</v>
      </c>
      <c r="AQ45" s="50">
        <v>22100</v>
      </c>
      <c r="AR45" s="50">
        <v>620.61218758775624</v>
      </c>
      <c r="AS45" s="52">
        <v>3.320462160253617E-2</v>
      </c>
      <c r="AT45" s="50">
        <v>13910</v>
      </c>
      <c r="AU45" s="50">
        <v>817.82237399760277</v>
      </c>
      <c r="AV45" s="50">
        <v>7120</v>
      </c>
      <c r="AW45" s="50">
        <v>199.94383600112329</v>
      </c>
      <c r="AX45" s="52">
        <v>2.3827053075430024E-2</v>
      </c>
    </row>
    <row r="46" spans="2:50" x14ac:dyDescent="0.2">
      <c r="B46" s="5" t="s">
        <v>147</v>
      </c>
      <c r="C46" s="113">
        <v>111780</v>
      </c>
      <c r="D46" s="50">
        <v>1085010</v>
      </c>
      <c r="E46" s="50">
        <v>90417.5</v>
      </c>
      <c r="F46" s="51">
        <v>0.13650446856154999</v>
      </c>
      <c r="G46" s="50">
        <v>102390</v>
      </c>
      <c r="H46" s="50">
        <v>915.99570585077822</v>
      </c>
      <c r="I46" s="52">
        <v>0.13952632726479886</v>
      </c>
      <c r="J46" s="50">
        <v>297030</v>
      </c>
      <c r="K46" s="50">
        <v>3285.0941465977271</v>
      </c>
      <c r="L46" s="51">
        <v>0.20834595832070835</v>
      </c>
      <c r="M46" s="50">
        <v>92230</v>
      </c>
      <c r="N46" s="50">
        <v>825.10288065843622</v>
      </c>
      <c r="O46" s="52">
        <v>0.13668563637441461</v>
      </c>
      <c r="P46" s="50">
        <v>81730</v>
      </c>
      <c r="Q46" s="50">
        <v>903.91793624021898</v>
      </c>
      <c r="R46" s="51">
        <v>0.70721889147191974</v>
      </c>
      <c r="S46" s="50">
        <v>8400</v>
      </c>
      <c r="T46" s="50">
        <v>75.147611379495444</v>
      </c>
      <c r="U46" s="52">
        <v>0.14547973675095255</v>
      </c>
      <c r="V46" s="50">
        <v>333210</v>
      </c>
      <c r="W46" s="50">
        <v>3685.2379240744326</v>
      </c>
      <c r="X46" s="50">
        <v>88970</v>
      </c>
      <c r="Y46" s="50">
        <v>795.93845052782251</v>
      </c>
      <c r="Z46" s="52">
        <v>0.14279294461296482</v>
      </c>
      <c r="AA46" s="50">
        <v>30710</v>
      </c>
      <c r="AB46" s="50">
        <v>339.646639201482</v>
      </c>
      <c r="AC46" s="50">
        <v>17040</v>
      </c>
      <c r="AD46" s="50">
        <v>152.44229736983362</v>
      </c>
      <c r="AE46" s="52">
        <v>0.15653132463714864</v>
      </c>
      <c r="AF46" s="50">
        <v>7240</v>
      </c>
      <c r="AG46" s="50">
        <v>80.072994718942681</v>
      </c>
      <c r="AH46" s="50">
        <v>47230</v>
      </c>
      <c r="AI46" s="50">
        <v>522.3546326761965</v>
      </c>
      <c r="AJ46" s="50">
        <v>5090</v>
      </c>
      <c r="AK46" s="50">
        <v>45.535874038289499</v>
      </c>
      <c r="AL46" s="52">
        <v>0.15405569007263922</v>
      </c>
      <c r="AM46" s="50">
        <v>1866030</v>
      </c>
      <c r="AN46" s="50">
        <v>20637.929604335444</v>
      </c>
      <c r="AO46" s="50">
        <v>63355220</v>
      </c>
      <c r="AP46" s="50">
        <v>58.391369664795718</v>
      </c>
      <c r="AQ46" s="50">
        <v>94260</v>
      </c>
      <c r="AR46" s="50">
        <v>843.2635534084809</v>
      </c>
      <c r="AS46" s="52">
        <v>0.14162296978529682</v>
      </c>
      <c r="AT46" s="50">
        <v>80710</v>
      </c>
      <c r="AU46" s="50">
        <v>892.63693422180449</v>
      </c>
      <c r="AV46" s="50">
        <v>38120</v>
      </c>
      <c r="AW46" s="50">
        <v>341.02701735551977</v>
      </c>
      <c r="AX46" s="52">
        <v>0.1275684358476675</v>
      </c>
    </row>
    <row r="47" spans="2:50" x14ac:dyDescent="0.2">
      <c r="B47" s="5" t="s">
        <v>148</v>
      </c>
      <c r="C47" s="113">
        <v>216760</v>
      </c>
      <c r="D47" s="50">
        <v>2057575</v>
      </c>
      <c r="E47" s="50">
        <v>171464.58333333</v>
      </c>
      <c r="F47" s="51">
        <v>0.2588622979516555</v>
      </c>
      <c r="G47" s="50">
        <v>197290</v>
      </c>
      <c r="H47" s="50">
        <v>910.17715445654176</v>
      </c>
      <c r="I47" s="52">
        <v>0.26884606998800831</v>
      </c>
      <c r="J47" s="50">
        <v>540970</v>
      </c>
      <c r="K47" s="50">
        <v>3154.9955651677951</v>
      </c>
      <c r="L47" s="51">
        <v>0.21356452298648723</v>
      </c>
      <c r="M47" s="50">
        <v>178320</v>
      </c>
      <c r="N47" s="50">
        <v>822.66100756597166</v>
      </c>
      <c r="O47" s="52">
        <v>0.26427174106348922</v>
      </c>
      <c r="P47" s="50">
        <v>125290</v>
      </c>
      <c r="Q47" s="50">
        <v>730.70483457469561</v>
      </c>
      <c r="R47" s="51">
        <v>0.7445127304653204</v>
      </c>
      <c r="S47" s="50">
        <v>15020</v>
      </c>
      <c r="T47" s="50">
        <v>69.293227532755111</v>
      </c>
      <c r="U47" s="52">
        <v>0.26013162452372707</v>
      </c>
      <c r="V47" s="50">
        <v>561930</v>
      </c>
      <c r="W47" s="50">
        <v>3277.2365527381171</v>
      </c>
      <c r="X47" s="50">
        <v>164410</v>
      </c>
      <c r="Y47" s="50">
        <v>758.48865104262779</v>
      </c>
      <c r="Z47" s="52">
        <v>0.26387083313271381</v>
      </c>
      <c r="AA47" s="50">
        <v>52290</v>
      </c>
      <c r="AB47" s="50">
        <v>304.96093702538775</v>
      </c>
      <c r="AC47" s="50">
        <v>30460</v>
      </c>
      <c r="AD47" s="50">
        <v>140.52408193393615</v>
      </c>
      <c r="AE47" s="52">
        <v>0.27980892889950393</v>
      </c>
      <c r="AF47" s="50">
        <v>11770</v>
      </c>
      <c r="AG47" s="50">
        <v>68.643913344593884</v>
      </c>
      <c r="AH47" s="50">
        <v>71840</v>
      </c>
      <c r="AI47" s="50">
        <v>418.97865205400376</v>
      </c>
      <c r="AJ47" s="50">
        <v>8530</v>
      </c>
      <c r="AK47" s="50">
        <v>39.352279018269051</v>
      </c>
      <c r="AL47" s="52">
        <v>0.25817191283292978</v>
      </c>
      <c r="AM47" s="50">
        <v>3392510</v>
      </c>
      <c r="AN47" s="50">
        <v>19785.485340753457</v>
      </c>
      <c r="AO47" s="50">
        <v>122374230</v>
      </c>
      <c r="AP47" s="50">
        <v>59.474979040861207</v>
      </c>
      <c r="AQ47" s="50">
        <v>180910</v>
      </c>
      <c r="AR47" s="50">
        <v>834.60970658793133</v>
      </c>
      <c r="AS47" s="52">
        <v>0.27181213095542167</v>
      </c>
      <c r="AT47" s="50">
        <v>149570</v>
      </c>
      <c r="AU47" s="50">
        <v>872.30842132123257</v>
      </c>
      <c r="AV47" s="50">
        <v>74080</v>
      </c>
      <c r="AW47" s="50">
        <v>341.76047241188411</v>
      </c>
      <c r="AX47" s="52">
        <v>0.24790843986346295</v>
      </c>
    </row>
    <row r="48" spans="2:50" x14ac:dyDescent="0.2">
      <c r="B48" s="5" t="s">
        <v>149</v>
      </c>
      <c r="C48" s="113">
        <v>125100</v>
      </c>
      <c r="D48" s="50">
        <v>1147666</v>
      </c>
      <c r="E48" s="50">
        <v>95638.833333329996</v>
      </c>
      <c r="F48" s="51">
        <v>0.14438718299016079</v>
      </c>
      <c r="G48" s="50">
        <v>112280</v>
      </c>
      <c r="H48" s="50">
        <v>897.52198241406882</v>
      </c>
      <c r="I48" s="52">
        <v>0.15300337948326612</v>
      </c>
      <c r="J48" s="50">
        <v>281100</v>
      </c>
      <c r="K48" s="50">
        <v>2939.1826541869477</v>
      </c>
      <c r="L48" s="51">
        <v>0.21683386695126289</v>
      </c>
      <c r="M48" s="50">
        <v>100030</v>
      </c>
      <c r="N48" s="50">
        <v>799.60031974420463</v>
      </c>
      <c r="O48" s="52">
        <v>0.14824530203331554</v>
      </c>
      <c r="P48" s="50">
        <v>55490</v>
      </c>
      <c r="Q48" s="50">
        <v>580.20364809972864</v>
      </c>
      <c r="R48" s="51">
        <v>0.71596684087222928</v>
      </c>
      <c r="S48" s="50">
        <v>7770</v>
      </c>
      <c r="T48" s="50">
        <v>62.110311750599521</v>
      </c>
      <c r="U48" s="52">
        <v>0.1345687564946311</v>
      </c>
      <c r="V48" s="50">
        <v>281390</v>
      </c>
      <c r="W48" s="50">
        <v>2942.2148952745119</v>
      </c>
      <c r="X48" s="50">
        <v>89570</v>
      </c>
      <c r="Y48" s="50">
        <v>715.98721023181452</v>
      </c>
      <c r="Z48" s="52">
        <v>0.14375591827563516</v>
      </c>
      <c r="AA48" s="50">
        <v>25880</v>
      </c>
      <c r="AB48" s="50">
        <v>270.60137705570338</v>
      </c>
      <c r="AC48" s="50">
        <v>15560</v>
      </c>
      <c r="AD48" s="50">
        <v>124.38049560351719</v>
      </c>
      <c r="AE48" s="52">
        <v>0.14293588094800661</v>
      </c>
      <c r="AF48" s="50">
        <v>6130</v>
      </c>
      <c r="AG48" s="50">
        <v>64.095302988850904</v>
      </c>
      <c r="AH48" s="50">
        <v>36530</v>
      </c>
      <c r="AI48" s="50">
        <v>381.95781699555039</v>
      </c>
      <c r="AJ48" s="50">
        <v>4460</v>
      </c>
      <c r="AK48" s="50">
        <v>35.651478816946444</v>
      </c>
      <c r="AL48" s="52">
        <v>0.13498789346246973</v>
      </c>
      <c r="AM48" s="50">
        <v>1775710</v>
      </c>
      <c r="AN48" s="50">
        <v>18566.830419303824</v>
      </c>
      <c r="AO48" s="50">
        <v>66081260</v>
      </c>
      <c r="AP48" s="50">
        <v>57.578825198271971</v>
      </c>
      <c r="AQ48" s="50">
        <v>101880</v>
      </c>
      <c r="AR48" s="50">
        <v>814.38848920863302</v>
      </c>
      <c r="AS48" s="52">
        <v>0.15307180311612603</v>
      </c>
      <c r="AT48" s="50">
        <v>84930</v>
      </c>
      <c r="AU48" s="50">
        <v>888.0283985062166</v>
      </c>
      <c r="AV48" s="50">
        <v>42330</v>
      </c>
      <c r="AW48" s="50">
        <v>338.3693045563549</v>
      </c>
      <c r="AX48" s="52">
        <v>0.14165718492738102</v>
      </c>
    </row>
    <row r="49" spans="2:50" x14ac:dyDescent="0.2">
      <c r="B49" s="5" t="s">
        <v>150</v>
      </c>
      <c r="C49" s="113">
        <v>217080</v>
      </c>
      <c r="D49" s="50">
        <v>2054379</v>
      </c>
      <c r="E49" s="50">
        <v>171198.25</v>
      </c>
      <c r="F49" s="51">
        <v>0.25846021107548178</v>
      </c>
      <c r="G49" s="50">
        <v>196080</v>
      </c>
      <c r="H49" s="50">
        <v>903.26147042564958</v>
      </c>
      <c r="I49" s="52">
        <v>0.26719720920091572</v>
      </c>
      <c r="J49" s="50">
        <v>499920</v>
      </c>
      <c r="K49" s="50">
        <v>2920.1233073352096</v>
      </c>
      <c r="L49" s="51">
        <v>0.20923347735637701</v>
      </c>
      <c r="M49" s="50">
        <v>177560</v>
      </c>
      <c r="N49" s="50">
        <v>817.94730053436524</v>
      </c>
      <c r="O49" s="52">
        <v>0.26314541466595531</v>
      </c>
      <c r="P49" s="50">
        <v>109860</v>
      </c>
      <c r="Q49" s="50">
        <v>641.71216703441769</v>
      </c>
      <c r="R49" s="51">
        <v>0.7233569998179501</v>
      </c>
      <c r="S49" s="50">
        <v>14260</v>
      </c>
      <c r="T49" s="50">
        <v>65.69006817763038</v>
      </c>
      <c r="U49" s="52">
        <v>0.24696917215102182</v>
      </c>
      <c r="V49" s="50">
        <v>516360</v>
      </c>
      <c r="W49" s="50">
        <v>3016.152326323429</v>
      </c>
      <c r="X49" s="50">
        <v>159900</v>
      </c>
      <c r="Y49" s="50">
        <v>736.59480375898295</v>
      </c>
      <c r="Z49" s="52">
        <v>0.25663248110164188</v>
      </c>
      <c r="AA49" s="50">
        <v>41250</v>
      </c>
      <c r="AB49" s="50">
        <v>240.94872465109896</v>
      </c>
      <c r="AC49" s="50">
        <v>25890</v>
      </c>
      <c r="AD49" s="50">
        <v>119.26478717523493</v>
      </c>
      <c r="AE49" s="52">
        <v>0.2378284034539776</v>
      </c>
      <c r="AF49" s="50">
        <v>10590</v>
      </c>
      <c r="AG49" s="50">
        <v>61.858108946791219</v>
      </c>
      <c r="AH49" s="50">
        <v>62700</v>
      </c>
      <c r="AI49" s="50">
        <v>366.24206146967043</v>
      </c>
      <c r="AJ49" s="50">
        <v>7850</v>
      </c>
      <c r="AK49" s="50">
        <v>36.161783674221489</v>
      </c>
      <c r="AL49" s="52">
        <v>0.23759079903147701</v>
      </c>
      <c r="AM49" s="50">
        <v>2911860</v>
      </c>
      <c r="AN49" s="50">
        <v>17008.701899698157</v>
      </c>
      <c r="AO49" s="50">
        <v>106631410</v>
      </c>
      <c r="AP49" s="50">
        <v>51.904448984340277</v>
      </c>
      <c r="AQ49" s="50">
        <v>174690</v>
      </c>
      <c r="AR49" s="50">
        <v>804.72636815920396</v>
      </c>
      <c r="AS49" s="52">
        <v>0.26246675781660833</v>
      </c>
      <c r="AT49" s="50">
        <v>163970</v>
      </c>
      <c r="AU49" s="50">
        <v>957.77848196462287</v>
      </c>
      <c r="AV49" s="50">
        <v>79480</v>
      </c>
      <c r="AW49" s="50">
        <v>366.13230145568451</v>
      </c>
      <c r="AX49" s="52">
        <v>0.26597951944314302</v>
      </c>
    </row>
    <row r="50" spans="2:50" x14ac:dyDescent="0.2">
      <c r="B50" s="5" t="s">
        <v>151</v>
      </c>
      <c r="C50" s="113">
        <v>100830</v>
      </c>
      <c r="D50" s="50">
        <v>940449</v>
      </c>
      <c r="E50" s="50">
        <v>78370.75</v>
      </c>
      <c r="F50" s="51">
        <v>0.11831733436027421</v>
      </c>
      <c r="G50" s="50">
        <v>91380</v>
      </c>
      <c r="H50" s="50">
        <v>906.27789348408214</v>
      </c>
      <c r="I50" s="52">
        <v>0.12452305679712199</v>
      </c>
      <c r="J50" s="50">
        <v>228290</v>
      </c>
      <c r="K50" s="50">
        <v>2912.9490275389735</v>
      </c>
      <c r="L50" s="51">
        <v>0.21853782469665775</v>
      </c>
      <c r="M50" s="50">
        <v>82350</v>
      </c>
      <c r="N50" s="50">
        <v>816.72121392442716</v>
      </c>
      <c r="O50" s="52">
        <v>0.12204339320647341</v>
      </c>
      <c r="P50" s="50">
        <v>63470</v>
      </c>
      <c r="Q50" s="50">
        <v>809.86847771649491</v>
      </c>
      <c r="R50" s="51">
        <v>0.70790924846384118</v>
      </c>
      <c r="S50" s="50">
        <v>7500</v>
      </c>
      <c r="T50" s="50">
        <v>74.382624218982457</v>
      </c>
      <c r="U50" s="52">
        <v>0.12989262209906477</v>
      </c>
      <c r="V50" s="50">
        <v>277230</v>
      </c>
      <c r="W50" s="50">
        <v>3537.4167020221194</v>
      </c>
      <c r="X50" s="50">
        <v>78620</v>
      </c>
      <c r="Y50" s="50">
        <v>779.72825547951993</v>
      </c>
      <c r="Z50" s="52">
        <v>0.1261816489319017</v>
      </c>
      <c r="AA50" s="50">
        <v>16830</v>
      </c>
      <c r="AB50" s="50">
        <v>214.7484871587933</v>
      </c>
      <c r="AC50" s="50">
        <v>10900</v>
      </c>
      <c r="AD50" s="50">
        <v>108.10274719825448</v>
      </c>
      <c r="AE50" s="52">
        <v>0.1001286055484108</v>
      </c>
      <c r="AF50" s="50">
        <v>4660</v>
      </c>
      <c r="AG50" s="50">
        <v>59.46095960546505</v>
      </c>
      <c r="AH50" s="50">
        <v>26340</v>
      </c>
      <c r="AI50" s="50">
        <v>336.09478025921663</v>
      </c>
      <c r="AJ50" s="50">
        <v>3600</v>
      </c>
      <c r="AK50" s="50">
        <v>35.70365962511157</v>
      </c>
      <c r="AL50" s="52">
        <v>0.10895883777239709</v>
      </c>
      <c r="AM50" s="50">
        <v>1344850</v>
      </c>
      <c r="AN50" s="50">
        <v>17160.101185710228</v>
      </c>
      <c r="AO50" s="50">
        <v>47986300</v>
      </c>
      <c r="AP50" s="50">
        <v>51.024882795345626</v>
      </c>
      <c r="AQ50" s="50">
        <v>81500</v>
      </c>
      <c r="AR50" s="50">
        <v>808.29118317960922</v>
      </c>
      <c r="AS50" s="52">
        <v>0.12245143260663792</v>
      </c>
      <c r="AT50" s="50">
        <v>91810</v>
      </c>
      <c r="AU50" s="50">
        <v>1171.4829831282718</v>
      </c>
      <c r="AV50" s="50">
        <v>41560</v>
      </c>
      <c r="AW50" s="50">
        <v>412.17891500545471</v>
      </c>
      <c r="AX50" s="52">
        <v>0.1390803828391674</v>
      </c>
    </row>
    <row r="51" spans="2:50" ht="15" thickBot="1" x14ac:dyDescent="0.25">
      <c r="B51" s="5" t="s">
        <v>152</v>
      </c>
      <c r="C51" s="113">
        <v>66440</v>
      </c>
      <c r="D51" s="50">
        <v>459349</v>
      </c>
      <c r="E51" s="50">
        <v>38279.083333330003</v>
      </c>
      <c r="F51" s="51">
        <v>5.7790426935488123E-2</v>
      </c>
      <c r="G51" s="50">
        <v>49760</v>
      </c>
      <c r="H51" s="50">
        <v>748.94641782059</v>
      </c>
      <c r="I51" s="52">
        <v>6.780769650059959E-2</v>
      </c>
      <c r="J51" s="50">
        <v>113810</v>
      </c>
      <c r="K51" s="50">
        <v>2973.164195415945</v>
      </c>
      <c r="L51" s="51">
        <v>0.22179949037870134</v>
      </c>
      <c r="M51" s="50">
        <v>40220</v>
      </c>
      <c r="N51" s="50">
        <v>605.35821794099945</v>
      </c>
      <c r="O51" s="52">
        <v>5.9606378564230247E-2</v>
      </c>
      <c r="P51" s="50">
        <v>41970</v>
      </c>
      <c r="Q51" s="50">
        <v>1096.4212396239977</v>
      </c>
      <c r="R51" s="51">
        <v>0.65170359780795806</v>
      </c>
      <c r="S51" s="50">
        <v>4670</v>
      </c>
      <c r="T51" s="50">
        <v>70.288982540638173</v>
      </c>
      <c r="U51" s="52">
        <v>8.0879806027017664E-2</v>
      </c>
      <c r="V51" s="50">
        <v>133050</v>
      </c>
      <c r="W51" s="50">
        <v>3475.7885616386211</v>
      </c>
      <c r="X51" s="50">
        <v>38640</v>
      </c>
      <c r="Y51" s="50">
        <v>581.5773630343167</v>
      </c>
      <c r="Z51" s="52">
        <v>6.2015503875968991E-2</v>
      </c>
      <c r="AA51" s="50">
        <v>10600</v>
      </c>
      <c r="AB51" s="50">
        <v>276.91363211852223</v>
      </c>
      <c r="AC51" s="50">
        <v>6280</v>
      </c>
      <c r="AD51" s="50">
        <v>94.521372667068036</v>
      </c>
      <c r="AE51" s="52">
        <v>5.7688774572845859E-2</v>
      </c>
      <c r="AF51" s="50">
        <v>3900</v>
      </c>
      <c r="AG51" s="50">
        <v>101.88331747756951</v>
      </c>
      <c r="AH51" s="50">
        <v>25690</v>
      </c>
      <c r="AI51" s="50">
        <v>671.12369897404108</v>
      </c>
      <c r="AJ51" s="50">
        <v>2740</v>
      </c>
      <c r="AK51" s="50">
        <v>41.240216736905481</v>
      </c>
      <c r="AL51" s="52">
        <v>8.292978208232446E-2</v>
      </c>
      <c r="AM51" s="50">
        <v>652800</v>
      </c>
      <c r="AN51" s="50">
        <v>17053.699910091633</v>
      </c>
      <c r="AO51" s="50">
        <v>21540270</v>
      </c>
      <c r="AP51" s="50">
        <v>46.893037755606301</v>
      </c>
      <c r="AQ51" s="50">
        <v>42950</v>
      </c>
      <c r="AR51" s="50">
        <v>646.44792293798912</v>
      </c>
      <c r="AS51" s="52">
        <v>6.4531153747915321E-2</v>
      </c>
      <c r="AT51" s="50">
        <v>40860</v>
      </c>
      <c r="AU51" s="50">
        <v>1067.423680034228</v>
      </c>
      <c r="AV51" s="50">
        <v>18680</v>
      </c>
      <c r="AW51" s="50">
        <v>281.15593016255269</v>
      </c>
      <c r="AX51" s="52">
        <v>6.2512549360819222E-2</v>
      </c>
    </row>
    <row r="52" spans="2:50" ht="15" thickBot="1" x14ac:dyDescent="0.25">
      <c r="B52" s="6" t="s">
        <v>23</v>
      </c>
      <c r="C52" s="114">
        <v>808230</v>
      </c>
      <c r="D52" s="53">
        <v>7948531</v>
      </c>
      <c r="E52" s="53">
        <v>662377.58333333</v>
      </c>
      <c r="F52" s="54">
        <v>1</v>
      </c>
      <c r="G52" s="53">
        <v>733840</v>
      </c>
      <c r="H52" s="53">
        <v>907.95936800168261</v>
      </c>
      <c r="I52" s="55">
        <v>1</v>
      </c>
      <c r="J52" s="53">
        <v>2014740</v>
      </c>
      <c r="K52" s="53">
        <v>3041.6790221992114</v>
      </c>
      <c r="L52" s="54">
        <v>0.21358835383225627</v>
      </c>
      <c r="M52" s="53">
        <v>674760</v>
      </c>
      <c r="N52" s="53">
        <v>834.86136372072303</v>
      </c>
      <c r="O52" s="55">
        <v>1</v>
      </c>
      <c r="P52" s="53">
        <v>491890</v>
      </c>
      <c r="Q52" s="53">
        <v>742.61269157785625</v>
      </c>
      <c r="R52" s="54">
        <v>0.71731891276504911</v>
      </c>
      <c r="S52" s="53">
        <v>57740</v>
      </c>
      <c r="T52" s="53">
        <v>71.440060378852564</v>
      </c>
      <c r="U52" s="55">
        <v>1</v>
      </c>
      <c r="V52" s="53">
        <v>2160340</v>
      </c>
      <c r="W52" s="53">
        <v>3261.4932243454959</v>
      </c>
      <c r="X52" s="53">
        <v>623070</v>
      </c>
      <c r="Y52" s="53">
        <v>770.90679633272703</v>
      </c>
      <c r="Z52" s="55">
        <v>1</v>
      </c>
      <c r="AA52" s="53">
        <v>183350</v>
      </c>
      <c r="AB52" s="53">
        <v>276.80586513407457</v>
      </c>
      <c r="AC52" s="53">
        <v>108860</v>
      </c>
      <c r="AD52" s="53">
        <v>134.68938297266865</v>
      </c>
      <c r="AE52" s="55">
        <v>1</v>
      </c>
      <c r="AF52" s="53">
        <v>45570</v>
      </c>
      <c r="AG52" s="53">
        <v>68.797618075591927</v>
      </c>
      <c r="AH52" s="53">
        <v>277560</v>
      </c>
      <c r="AI52" s="53">
        <v>419.03591997062313</v>
      </c>
      <c r="AJ52" s="53">
        <v>33040</v>
      </c>
      <c r="AK52" s="53">
        <v>40.879452631057994</v>
      </c>
      <c r="AL52" s="55">
        <v>1</v>
      </c>
      <c r="AM52" s="53">
        <v>12291590</v>
      </c>
      <c r="AN52" s="53">
        <v>18556.772314280559</v>
      </c>
      <c r="AO52" s="53">
        <v>440594580</v>
      </c>
      <c r="AP52" s="53">
        <v>55.430944409728035</v>
      </c>
      <c r="AQ52" s="53">
        <v>665570</v>
      </c>
      <c r="AR52" s="53">
        <v>823.49083800403355</v>
      </c>
      <c r="AS52" s="55">
        <v>1</v>
      </c>
      <c r="AT52" s="53">
        <v>625790</v>
      </c>
      <c r="AU52" s="53">
        <v>944.76325248024295</v>
      </c>
      <c r="AV52" s="53">
        <v>298820</v>
      </c>
      <c r="AW52" s="53">
        <v>369.72149016987737</v>
      </c>
      <c r="AX52" s="55">
        <v>1</v>
      </c>
    </row>
    <row r="53" spans="2:50" x14ac:dyDescent="0.2">
      <c r="B53" s="36"/>
      <c r="C53" s="124"/>
    </row>
    <row r="54" spans="2:50" ht="15.75" x14ac:dyDescent="0.2">
      <c r="B54" s="22" t="s">
        <v>153</v>
      </c>
      <c r="C54" s="125"/>
      <c r="D54" s="57"/>
      <c r="E54" s="57"/>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row>
    <row r="55" spans="2:50" x14ac:dyDescent="0.2">
      <c r="B55" s="23" t="s">
        <v>4</v>
      </c>
      <c r="C55" s="124"/>
    </row>
    <row r="56" spans="2:50" x14ac:dyDescent="0.2">
      <c r="B56" s="2" t="s">
        <v>141</v>
      </c>
      <c r="C56" s="121"/>
      <c r="D56" s="46"/>
      <c r="E56" s="47"/>
      <c r="F56" s="47"/>
      <c r="G56" s="47"/>
      <c r="H56" s="47"/>
      <c r="I56" s="47"/>
      <c r="J56" s="48"/>
      <c r="K56" s="48"/>
      <c r="L56" s="48"/>
      <c r="M56" s="48"/>
      <c r="N56" s="48"/>
      <c r="O56" s="48"/>
      <c r="P56" s="48"/>
      <c r="Q56" s="48"/>
      <c r="R56" s="48"/>
      <c r="S56" s="48"/>
      <c r="T56" s="48"/>
      <c r="U56" s="48"/>
      <c r="V56" s="48"/>
      <c r="W56" s="48"/>
      <c r="X56" s="48"/>
      <c r="Y56" s="48"/>
      <c r="Z56" s="48"/>
      <c r="AA56" s="48"/>
      <c r="AB56" s="48"/>
      <c r="AC56" s="48"/>
      <c r="AD56" s="48"/>
      <c r="AE56" s="48"/>
      <c r="AF56" s="48"/>
      <c r="AG56" s="48"/>
      <c r="AH56" s="48"/>
      <c r="AI56" s="48"/>
      <c r="AJ56" s="48"/>
      <c r="AK56" s="48"/>
      <c r="AL56" s="48"/>
      <c r="AM56" s="48"/>
      <c r="AN56" s="48"/>
      <c r="AO56" s="48"/>
      <c r="AP56" s="48"/>
      <c r="AQ56" s="48"/>
      <c r="AR56" s="48"/>
      <c r="AS56" s="47"/>
      <c r="AT56" s="47"/>
      <c r="AU56" s="49"/>
      <c r="AV56" s="49"/>
      <c r="AW56" s="49"/>
      <c r="AX56" s="49"/>
    </row>
    <row r="57" spans="2:50" s="64" customFormat="1" ht="15" customHeight="1" x14ac:dyDescent="0.2">
      <c r="B57" s="66"/>
      <c r="C57" s="156" t="s">
        <v>5</v>
      </c>
      <c r="D57" s="157"/>
      <c r="E57" s="157"/>
      <c r="F57" s="157"/>
      <c r="G57" s="157"/>
      <c r="H57" s="157"/>
      <c r="I57" s="157"/>
      <c r="J57" s="158" t="s">
        <v>6</v>
      </c>
      <c r="K57" s="158"/>
      <c r="L57" s="158"/>
      <c r="M57" s="158"/>
      <c r="N57" s="158"/>
      <c r="O57" s="159"/>
      <c r="P57" s="160" t="s">
        <v>7</v>
      </c>
      <c r="Q57" s="161"/>
      <c r="R57" s="161"/>
      <c r="S57" s="161"/>
      <c r="T57" s="161"/>
      <c r="U57" s="162"/>
      <c r="V57" s="163" t="s">
        <v>8</v>
      </c>
      <c r="W57" s="158"/>
      <c r="X57" s="158"/>
      <c r="Y57" s="158"/>
      <c r="Z57" s="159"/>
      <c r="AA57" s="160" t="s">
        <v>9</v>
      </c>
      <c r="AB57" s="161"/>
      <c r="AC57" s="161"/>
      <c r="AD57" s="161"/>
      <c r="AE57" s="162"/>
      <c r="AF57" s="163" t="s">
        <v>10</v>
      </c>
      <c r="AG57" s="158"/>
      <c r="AH57" s="158"/>
      <c r="AI57" s="158"/>
      <c r="AJ57" s="158"/>
      <c r="AK57" s="158"/>
      <c r="AL57" s="159"/>
      <c r="AM57" s="160" t="s">
        <v>74</v>
      </c>
      <c r="AN57" s="161"/>
      <c r="AO57" s="161"/>
      <c r="AP57" s="161"/>
      <c r="AQ57" s="161"/>
      <c r="AR57" s="161"/>
      <c r="AS57" s="162"/>
      <c r="AT57" s="164" t="s">
        <v>65</v>
      </c>
      <c r="AU57" s="165"/>
      <c r="AV57" s="165"/>
      <c r="AW57" s="165"/>
      <c r="AX57" s="165"/>
    </row>
    <row r="58" spans="2:50" s="64" customFormat="1" ht="22.5" x14ac:dyDescent="0.2">
      <c r="B58" s="65" t="s">
        <v>141</v>
      </c>
      <c r="C58" s="122" t="s">
        <v>12</v>
      </c>
      <c r="D58" s="9" t="s">
        <v>77</v>
      </c>
      <c r="E58" s="9" t="s">
        <v>13</v>
      </c>
      <c r="F58" s="9" t="s">
        <v>14</v>
      </c>
      <c r="G58" s="9" t="s">
        <v>15</v>
      </c>
      <c r="H58" s="9" t="s">
        <v>19</v>
      </c>
      <c r="I58" s="9" t="s">
        <v>178</v>
      </c>
      <c r="J58" s="3" t="s">
        <v>16</v>
      </c>
      <c r="K58" s="3" t="s">
        <v>17</v>
      </c>
      <c r="L58" s="3" t="s">
        <v>18</v>
      </c>
      <c r="M58" s="3" t="s">
        <v>15</v>
      </c>
      <c r="N58" s="3" t="s">
        <v>19</v>
      </c>
      <c r="O58" s="27" t="s">
        <v>178</v>
      </c>
      <c r="P58" s="3" t="s">
        <v>16</v>
      </c>
      <c r="Q58" s="3" t="s">
        <v>17</v>
      </c>
      <c r="R58" s="3" t="s">
        <v>18</v>
      </c>
      <c r="S58" s="3" t="s">
        <v>15</v>
      </c>
      <c r="T58" s="3" t="s">
        <v>19</v>
      </c>
      <c r="U58" s="27" t="s">
        <v>178</v>
      </c>
      <c r="V58" s="3" t="s">
        <v>16</v>
      </c>
      <c r="W58" s="3" t="s">
        <v>17</v>
      </c>
      <c r="X58" s="3" t="s">
        <v>15</v>
      </c>
      <c r="Y58" s="3" t="s">
        <v>19</v>
      </c>
      <c r="Z58" s="27" t="s">
        <v>178</v>
      </c>
      <c r="AA58" s="3" t="s">
        <v>30</v>
      </c>
      <c r="AB58" s="3" t="s">
        <v>17</v>
      </c>
      <c r="AC58" s="3" t="s">
        <v>15</v>
      </c>
      <c r="AD58" s="3" t="s">
        <v>19</v>
      </c>
      <c r="AE58" s="27" t="s">
        <v>178</v>
      </c>
      <c r="AF58" s="3" t="s">
        <v>10</v>
      </c>
      <c r="AG58" s="3" t="s">
        <v>24</v>
      </c>
      <c r="AH58" s="3" t="s">
        <v>25</v>
      </c>
      <c r="AI58" s="3" t="s">
        <v>20</v>
      </c>
      <c r="AJ58" s="3" t="s">
        <v>15</v>
      </c>
      <c r="AK58" s="3" t="s">
        <v>19</v>
      </c>
      <c r="AL58" s="27" t="s">
        <v>178</v>
      </c>
      <c r="AM58" s="3" t="s">
        <v>21</v>
      </c>
      <c r="AN58" s="3" t="s">
        <v>26</v>
      </c>
      <c r="AO58" s="3" t="s">
        <v>75</v>
      </c>
      <c r="AP58" s="3" t="s">
        <v>27</v>
      </c>
      <c r="AQ58" s="3" t="s">
        <v>15</v>
      </c>
      <c r="AR58" s="3" t="s">
        <v>19</v>
      </c>
      <c r="AS58" s="27" t="s">
        <v>178</v>
      </c>
      <c r="AT58" s="3" t="s">
        <v>22</v>
      </c>
      <c r="AU58" s="3" t="s">
        <v>28</v>
      </c>
      <c r="AV58" s="3" t="s">
        <v>15</v>
      </c>
      <c r="AW58" s="21" t="s">
        <v>19</v>
      </c>
      <c r="AX58" s="27" t="s">
        <v>178</v>
      </c>
    </row>
    <row r="59" spans="2:50" s="28" customFormat="1" ht="11.25" x14ac:dyDescent="0.2">
      <c r="B59" s="67"/>
      <c r="C59" s="123" t="s">
        <v>32</v>
      </c>
      <c r="D59" s="29" t="s">
        <v>64</v>
      </c>
      <c r="E59" s="29" t="s">
        <v>31</v>
      </c>
      <c r="F59" s="29" t="s">
        <v>79</v>
      </c>
      <c r="G59" s="29" t="s">
        <v>33</v>
      </c>
      <c r="H59" s="29" t="s">
        <v>78</v>
      </c>
      <c r="I59" s="29" t="s">
        <v>179</v>
      </c>
      <c r="J59" s="29" t="s">
        <v>34</v>
      </c>
      <c r="K59" s="29" t="s">
        <v>29</v>
      </c>
      <c r="L59" s="29" t="s">
        <v>72</v>
      </c>
      <c r="M59" s="29" t="s">
        <v>36</v>
      </c>
      <c r="N59" s="29" t="s">
        <v>35</v>
      </c>
      <c r="O59" s="29" t="s">
        <v>180</v>
      </c>
      <c r="P59" s="29" t="s">
        <v>37</v>
      </c>
      <c r="Q59" s="29" t="s">
        <v>38</v>
      </c>
      <c r="R59" s="29" t="s">
        <v>73</v>
      </c>
      <c r="S59" s="29" t="s">
        <v>39</v>
      </c>
      <c r="T59" s="29" t="s">
        <v>40</v>
      </c>
      <c r="U59" s="29" t="s">
        <v>181</v>
      </c>
      <c r="V59" s="29" t="s">
        <v>41</v>
      </c>
      <c r="W59" s="29" t="s">
        <v>42</v>
      </c>
      <c r="X59" s="29" t="s">
        <v>43</v>
      </c>
      <c r="Y59" s="29" t="s">
        <v>44</v>
      </c>
      <c r="Z59" s="29" t="s">
        <v>182</v>
      </c>
      <c r="AA59" s="29" t="s">
        <v>45</v>
      </c>
      <c r="AB59" s="29" t="s">
        <v>46</v>
      </c>
      <c r="AC59" s="29" t="s">
        <v>47</v>
      </c>
      <c r="AD59" s="29" t="s">
        <v>48</v>
      </c>
      <c r="AE59" s="29" t="s">
        <v>183</v>
      </c>
      <c r="AF59" s="29" t="s">
        <v>49</v>
      </c>
      <c r="AG59" s="29" t="s">
        <v>50</v>
      </c>
      <c r="AH59" s="29" t="s">
        <v>51</v>
      </c>
      <c r="AI59" s="29" t="s">
        <v>52</v>
      </c>
      <c r="AJ59" s="29" t="s">
        <v>53</v>
      </c>
      <c r="AK59" s="29" t="s">
        <v>54</v>
      </c>
      <c r="AL59" s="29" t="s">
        <v>184</v>
      </c>
      <c r="AM59" s="29" t="s">
        <v>55</v>
      </c>
      <c r="AN59" s="29" t="s">
        <v>56</v>
      </c>
      <c r="AO59" s="29" t="s">
        <v>76</v>
      </c>
      <c r="AP59" s="29" t="s">
        <v>185</v>
      </c>
      <c r="AQ59" s="29" t="s">
        <v>57</v>
      </c>
      <c r="AR59" s="29" t="s">
        <v>58</v>
      </c>
      <c r="AS59" s="29" t="s">
        <v>186</v>
      </c>
      <c r="AT59" s="29" t="s">
        <v>59</v>
      </c>
      <c r="AU59" s="29" t="s">
        <v>60</v>
      </c>
      <c r="AV59" s="29" t="s">
        <v>61</v>
      </c>
      <c r="AW59" s="29" t="s">
        <v>62</v>
      </c>
      <c r="AX59" s="30" t="s">
        <v>187</v>
      </c>
    </row>
    <row r="60" spans="2:50" x14ac:dyDescent="0.2">
      <c r="B60" s="5" t="s">
        <v>96</v>
      </c>
      <c r="C60" s="113">
        <v>436410</v>
      </c>
      <c r="D60" s="50">
        <v>4288886</v>
      </c>
      <c r="E60" s="50">
        <v>357407.16666667</v>
      </c>
      <c r="F60" s="51">
        <v>0.53958221965795461</v>
      </c>
      <c r="G60" s="50">
        <v>399970</v>
      </c>
      <c r="H60" s="50">
        <v>916.5005384844527</v>
      </c>
      <c r="I60" s="52">
        <v>0.54503706530033791</v>
      </c>
      <c r="J60" s="50">
        <v>1172940</v>
      </c>
      <c r="K60" s="50">
        <v>3281.8032468104461</v>
      </c>
      <c r="L60" s="51">
        <v>0.22279570992548639</v>
      </c>
      <c r="M60" s="50">
        <v>375910</v>
      </c>
      <c r="N60" s="50">
        <v>861.36889622144315</v>
      </c>
      <c r="O60" s="52">
        <v>0.55710178433813506</v>
      </c>
      <c r="P60" s="50">
        <v>324870</v>
      </c>
      <c r="Q60" s="50">
        <v>908.96330655558654</v>
      </c>
      <c r="R60" s="51">
        <v>0.73105549912272605</v>
      </c>
      <c r="S60" s="50">
        <v>36950</v>
      </c>
      <c r="T60" s="50">
        <v>84.668087349052499</v>
      </c>
      <c r="U60" s="52">
        <v>0.63993765154139248</v>
      </c>
      <c r="V60" s="50">
        <v>1365390</v>
      </c>
      <c r="W60" s="50">
        <v>3820.2647494010907</v>
      </c>
      <c r="X60" s="50">
        <v>395740</v>
      </c>
      <c r="Y60" s="50">
        <v>906.80781833596848</v>
      </c>
      <c r="Z60" s="52">
        <v>0.63514532877525798</v>
      </c>
      <c r="AA60" s="50">
        <v>102250</v>
      </c>
      <c r="AB60" s="50">
        <v>286.08827560349903</v>
      </c>
      <c r="AC60" s="50">
        <v>60480</v>
      </c>
      <c r="AD60" s="50">
        <v>138.58527531449784</v>
      </c>
      <c r="AE60" s="52">
        <v>0.55557596913466833</v>
      </c>
      <c r="AF60" s="50">
        <v>23420</v>
      </c>
      <c r="AG60" s="50">
        <v>65.527505277593619</v>
      </c>
      <c r="AH60" s="50">
        <v>133310</v>
      </c>
      <c r="AI60" s="50">
        <v>372.9919610826646</v>
      </c>
      <c r="AJ60" s="50">
        <v>17390</v>
      </c>
      <c r="AK60" s="50">
        <v>39.847849499324035</v>
      </c>
      <c r="AL60" s="52">
        <v>0.52633171912832932</v>
      </c>
      <c r="AM60" s="50">
        <v>6758660</v>
      </c>
      <c r="AN60" s="50">
        <v>18910.253151983812</v>
      </c>
      <c r="AO60" s="50">
        <v>236911160</v>
      </c>
      <c r="AP60" s="50">
        <v>55.238390575081738</v>
      </c>
      <c r="AQ60" s="50">
        <v>365550</v>
      </c>
      <c r="AR60" s="50">
        <v>837.62975183886715</v>
      </c>
      <c r="AS60" s="52">
        <v>0.54922848085099985</v>
      </c>
      <c r="AT60" s="50">
        <v>347500</v>
      </c>
      <c r="AU60" s="50">
        <v>972.28044765003335</v>
      </c>
      <c r="AV60" s="50">
        <v>166360</v>
      </c>
      <c r="AW60" s="50">
        <v>381.2011640429871</v>
      </c>
      <c r="AX60" s="52">
        <v>0.55672311090288473</v>
      </c>
    </row>
    <row r="61" spans="2:50" x14ac:dyDescent="0.2">
      <c r="B61" s="5" t="s">
        <v>82</v>
      </c>
      <c r="C61" s="126">
        <v>371780</v>
      </c>
      <c r="D61" s="99">
        <v>3658452</v>
      </c>
      <c r="E61" s="99">
        <v>304871</v>
      </c>
      <c r="F61" s="51">
        <v>0.46026768971524656</v>
      </c>
      <c r="G61" s="99">
        <v>333790</v>
      </c>
      <c r="H61" s="99">
        <v>897.81591263650546</v>
      </c>
      <c r="I61" s="52">
        <v>0.45485391911043277</v>
      </c>
      <c r="J61" s="99">
        <v>841560</v>
      </c>
      <c r="K61" s="99">
        <v>2760.3806199999344</v>
      </c>
      <c r="L61" s="100">
        <v>0.20074148010837017</v>
      </c>
      <c r="M61" s="99">
        <v>298760</v>
      </c>
      <c r="N61" s="99">
        <v>803.59352305126686</v>
      </c>
      <c r="O61" s="52">
        <v>0.44276483490426227</v>
      </c>
      <c r="P61" s="99">
        <v>166700</v>
      </c>
      <c r="Q61" s="99">
        <v>546.78864175339731</v>
      </c>
      <c r="R61" s="100">
        <v>0.69067786442711454</v>
      </c>
      <c r="S61" s="99">
        <v>20760</v>
      </c>
      <c r="T61" s="99">
        <v>55.839474958308678</v>
      </c>
      <c r="U61" s="52">
        <v>0.35954277797021128</v>
      </c>
      <c r="V61" s="99">
        <v>794660</v>
      </c>
      <c r="W61" s="99">
        <v>2606.5450633218638</v>
      </c>
      <c r="X61" s="99">
        <v>227250</v>
      </c>
      <c r="Y61" s="99">
        <v>611.24858787454946</v>
      </c>
      <c r="Z61" s="52">
        <v>0.36472627473638597</v>
      </c>
      <c r="AA61" s="99">
        <v>81050</v>
      </c>
      <c r="AB61" s="99">
        <v>265.8501464553861</v>
      </c>
      <c r="AC61" s="99">
        <v>48350</v>
      </c>
      <c r="AD61" s="99">
        <v>130.05002958739038</v>
      </c>
      <c r="AE61" s="52">
        <v>0.44414844754730848</v>
      </c>
      <c r="AF61" s="99">
        <v>22130</v>
      </c>
      <c r="AG61" s="99">
        <v>72.58807823636883</v>
      </c>
      <c r="AH61" s="99">
        <v>144220</v>
      </c>
      <c r="AI61" s="99">
        <v>473.05253697465486</v>
      </c>
      <c r="AJ61" s="99">
        <v>15640</v>
      </c>
      <c r="AK61" s="99">
        <v>42.067889612136206</v>
      </c>
      <c r="AL61" s="52">
        <v>0.47336561743341404</v>
      </c>
      <c r="AM61" s="99">
        <v>5530720</v>
      </c>
      <c r="AN61" s="99">
        <v>18141.181024105277</v>
      </c>
      <c r="AO61" s="99">
        <v>203604320</v>
      </c>
      <c r="AP61" s="99">
        <v>55.653134167128613</v>
      </c>
      <c r="AQ61" s="99">
        <v>299940</v>
      </c>
      <c r="AR61" s="99">
        <v>806.76744311151765</v>
      </c>
      <c r="AS61" s="52">
        <v>0.45065132142374204</v>
      </c>
      <c r="AT61" s="99">
        <v>278160</v>
      </c>
      <c r="AU61" s="99">
        <v>912.38589436187772</v>
      </c>
      <c r="AV61" s="99">
        <v>132400</v>
      </c>
      <c r="AW61" s="99">
        <v>356.12458981117868</v>
      </c>
      <c r="AX61" s="52">
        <v>0.44307609932400777</v>
      </c>
    </row>
    <row r="62" spans="2:50" ht="15" thickBot="1" x14ac:dyDescent="0.25">
      <c r="B62" s="5" t="s">
        <v>81</v>
      </c>
      <c r="C62" s="126">
        <v>120</v>
      </c>
      <c r="D62" s="99">
        <v>1193</v>
      </c>
      <c r="E62" s="99">
        <v>99.416666669999998</v>
      </c>
      <c r="F62" s="51">
        <v>1.5009062681393655E-4</v>
      </c>
      <c r="G62" s="99">
        <v>110</v>
      </c>
      <c r="H62" s="99">
        <v>916.66666666666663</v>
      </c>
      <c r="I62" s="52">
        <v>1.4989643519023222E-4</v>
      </c>
      <c r="J62" s="99">
        <v>230</v>
      </c>
      <c r="K62" s="99">
        <v>2313.495389696111</v>
      </c>
      <c r="L62" s="100">
        <v>0.27391304347826084</v>
      </c>
      <c r="M62" s="99">
        <v>90</v>
      </c>
      <c r="N62" s="99">
        <v>750</v>
      </c>
      <c r="O62" s="52">
        <v>1.3338075760270317E-4</v>
      </c>
      <c r="P62" s="99">
        <v>300</v>
      </c>
      <c r="Q62" s="99">
        <v>3017.6026822123181</v>
      </c>
      <c r="R62" s="100">
        <v>0.69333333333333336</v>
      </c>
      <c r="S62" s="99">
        <v>30</v>
      </c>
      <c r="T62" s="99">
        <v>250</v>
      </c>
      <c r="U62" s="52">
        <v>5.195704883962591E-4</v>
      </c>
      <c r="V62" s="99">
        <v>290</v>
      </c>
      <c r="W62" s="99">
        <v>2917.0159261385743</v>
      </c>
      <c r="X62" s="99">
        <v>80</v>
      </c>
      <c r="Y62" s="99">
        <v>666.66666666666663</v>
      </c>
      <c r="Z62" s="52">
        <v>1.2839648835604345E-4</v>
      </c>
      <c r="AA62" s="99">
        <v>40</v>
      </c>
      <c r="AB62" s="99">
        <v>402.34702429497582</v>
      </c>
      <c r="AC62" s="99">
        <v>20</v>
      </c>
      <c r="AD62" s="99">
        <v>166.66666666666666</v>
      </c>
      <c r="AE62" s="52">
        <v>1.8372221201543268E-4</v>
      </c>
      <c r="AF62" s="99">
        <v>0</v>
      </c>
      <c r="AG62" s="99">
        <v>0</v>
      </c>
      <c r="AH62" s="99">
        <v>10</v>
      </c>
      <c r="AI62" s="99">
        <v>100.58675607374396</v>
      </c>
      <c r="AJ62" s="99">
        <v>0</v>
      </c>
      <c r="AK62" s="99">
        <v>0</v>
      </c>
      <c r="AL62" s="52">
        <v>0</v>
      </c>
      <c r="AM62" s="99">
        <v>2200</v>
      </c>
      <c r="AN62" s="99">
        <v>22129.086336223667</v>
      </c>
      <c r="AO62" s="99">
        <v>79100</v>
      </c>
      <c r="AP62" s="99">
        <v>66.303436714165969</v>
      </c>
      <c r="AQ62" s="99">
        <v>100</v>
      </c>
      <c r="AR62" s="99">
        <v>833.33333333333337</v>
      </c>
      <c r="AS62" s="52">
        <v>1.5024715657256185E-4</v>
      </c>
      <c r="AT62" s="99">
        <v>120</v>
      </c>
      <c r="AU62" s="99">
        <v>1207.0410728849274</v>
      </c>
      <c r="AV62" s="99">
        <v>60</v>
      </c>
      <c r="AW62" s="99">
        <v>500</v>
      </c>
      <c r="AX62" s="52">
        <v>2.007897731075564E-4</v>
      </c>
    </row>
    <row r="63" spans="2:50" ht="15" thickBot="1" x14ac:dyDescent="0.25">
      <c r="B63" s="6" t="s">
        <v>23</v>
      </c>
      <c r="C63" s="127">
        <v>808230</v>
      </c>
      <c r="D63" s="101">
        <v>7948531</v>
      </c>
      <c r="E63" s="101">
        <v>662377.58333333</v>
      </c>
      <c r="F63" s="102">
        <v>1</v>
      </c>
      <c r="G63" s="101">
        <v>733840</v>
      </c>
      <c r="H63" s="101">
        <v>907.95936800168261</v>
      </c>
      <c r="I63" s="103">
        <v>1</v>
      </c>
      <c r="J63" s="101">
        <v>2014740</v>
      </c>
      <c r="K63" s="101">
        <v>3041.6790221992114</v>
      </c>
      <c r="L63" s="102">
        <v>0.21358835383225627</v>
      </c>
      <c r="M63" s="101">
        <v>674760</v>
      </c>
      <c r="N63" s="101">
        <v>834.86136372072303</v>
      </c>
      <c r="O63" s="103">
        <v>1</v>
      </c>
      <c r="P63" s="101">
        <v>491890</v>
      </c>
      <c r="Q63" s="101">
        <v>742.61269157785625</v>
      </c>
      <c r="R63" s="102">
        <v>0.71731891276504911</v>
      </c>
      <c r="S63" s="101">
        <v>57740</v>
      </c>
      <c r="T63" s="101">
        <v>71.440060378852564</v>
      </c>
      <c r="U63" s="103">
        <v>1</v>
      </c>
      <c r="V63" s="101">
        <v>2160340</v>
      </c>
      <c r="W63" s="101">
        <v>3261.4932243454959</v>
      </c>
      <c r="X63" s="101">
        <v>623070</v>
      </c>
      <c r="Y63" s="101">
        <v>770.90679633272703</v>
      </c>
      <c r="Z63" s="103">
        <v>1</v>
      </c>
      <c r="AA63" s="101">
        <v>183350</v>
      </c>
      <c r="AB63" s="101">
        <v>276.80586513407457</v>
      </c>
      <c r="AC63" s="101">
        <v>108860</v>
      </c>
      <c r="AD63" s="101">
        <v>134.68938297266865</v>
      </c>
      <c r="AE63" s="103">
        <v>1</v>
      </c>
      <c r="AF63" s="101">
        <v>45570</v>
      </c>
      <c r="AG63" s="101">
        <v>68.797618075591927</v>
      </c>
      <c r="AH63" s="101">
        <v>277560</v>
      </c>
      <c r="AI63" s="101">
        <v>419.03591997062313</v>
      </c>
      <c r="AJ63" s="101">
        <v>33040</v>
      </c>
      <c r="AK63" s="101">
        <v>40.879452631057994</v>
      </c>
      <c r="AL63" s="103">
        <v>1</v>
      </c>
      <c r="AM63" s="101">
        <v>12291590</v>
      </c>
      <c r="AN63" s="101">
        <v>18556.772314280559</v>
      </c>
      <c r="AO63" s="101">
        <v>440594580</v>
      </c>
      <c r="AP63" s="101">
        <v>55.430944409728035</v>
      </c>
      <c r="AQ63" s="101">
        <v>665570</v>
      </c>
      <c r="AR63" s="101">
        <v>823.49083800403355</v>
      </c>
      <c r="AS63" s="103">
        <v>1</v>
      </c>
      <c r="AT63" s="101">
        <v>625790</v>
      </c>
      <c r="AU63" s="101">
        <v>944.76325248024295</v>
      </c>
      <c r="AV63" s="101">
        <v>298820</v>
      </c>
      <c r="AW63" s="101">
        <v>369.72149016987737</v>
      </c>
      <c r="AX63" s="103">
        <v>1</v>
      </c>
    </row>
    <row r="64" spans="2:50" x14ac:dyDescent="0.2">
      <c r="B64" s="23" t="s">
        <v>4</v>
      </c>
      <c r="C64" s="124"/>
    </row>
    <row r="65" spans="2:50" x14ac:dyDescent="0.2">
      <c r="B65" s="2" t="s">
        <v>154</v>
      </c>
      <c r="C65" s="121"/>
      <c r="D65" s="46"/>
      <c r="E65" s="47"/>
      <c r="F65" s="47"/>
      <c r="G65" s="47"/>
      <c r="H65" s="47"/>
      <c r="I65" s="47"/>
      <c r="J65" s="48"/>
      <c r="K65" s="48"/>
      <c r="L65" s="48"/>
      <c r="M65" s="48"/>
      <c r="N65" s="48"/>
      <c r="O65" s="48"/>
      <c r="P65" s="48"/>
      <c r="Q65" s="48"/>
      <c r="R65" s="48"/>
      <c r="S65" s="48"/>
      <c r="T65" s="48"/>
      <c r="U65" s="48"/>
      <c r="V65" s="48"/>
      <c r="W65" s="48"/>
      <c r="X65" s="48"/>
      <c r="Y65" s="48"/>
      <c r="Z65" s="48"/>
      <c r="AA65" s="48"/>
      <c r="AB65" s="48"/>
      <c r="AC65" s="48"/>
      <c r="AD65" s="48"/>
      <c r="AE65" s="48"/>
      <c r="AF65" s="48"/>
      <c r="AG65" s="48"/>
      <c r="AH65" s="48"/>
      <c r="AI65" s="48"/>
      <c r="AJ65" s="48"/>
      <c r="AK65" s="48"/>
      <c r="AL65" s="48"/>
      <c r="AM65" s="48"/>
      <c r="AN65" s="48"/>
      <c r="AO65" s="48"/>
      <c r="AP65" s="48"/>
      <c r="AQ65" s="48"/>
      <c r="AR65" s="48"/>
      <c r="AS65" s="47"/>
      <c r="AT65" s="47"/>
      <c r="AU65" s="49"/>
      <c r="AV65" s="49"/>
      <c r="AW65" s="49"/>
      <c r="AX65" s="49"/>
    </row>
    <row r="66" spans="2:50" s="64" customFormat="1" ht="15" customHeight="1" x14ac:dyDescent="0.2">
      <c r="B66" s="66"/>
      <c r="C66" s="156" t="s">
        <v>5</v>
      </c>
      <c r="D66" s="157"/>
      <c r="E66" s="157"/>
      <c r="F66" s="157"/>
      <c r="G66" s="157"/>
      <c r="H66" s="157"/>
      <c r="I66" s="157"/>
      <c r="J66" s="158" t="s">
        <v>6</v>
      </c>
      <c r="K66" s="158"/>
      <c r="L66" s="158"/>
      <c r="M66" s="158"/>
      <c r="N66" s="158"/>
      <c r="O66" s="159"/>
      <c r="P66" s="160" t="s">
        <v>7</v>
      </c>
      <c r="Q66" s="161"/>
      <c r="R66" s="161"/>
      <c r="S66" s="161"/>
      <c r="T66" s="161"/>
      <c r="U66" s="162"/>
      <c r="V66" s="163" t="s">
        <v>8</v>
      </c>
      <c r="W66" s="158"/>
      <c r="X66" s="158"/>
      <c r="Y66" s="158"/>
      <c r="Z66" s="159"/>
      <c r="AA66" s="160" t="s">
        <v>9</v>
      </c>
      <c r="AB66" s="161"/>
      <c r="AC66" s="161"/>
      <c r="AD66" s="161"/>
      <c r="AE66" s="162"/>
      <c r="AF66" s="163" t="s">
        <v>10</v>
      </c>
      <c r="AG66" s="158"/>
      <c r="AH66" s="158"/>
      <c r="AI66" s="158"/>
      <c r="AJ66" s="158"/>
      <c r="AK66" s="158"/>
      <c r="AL66" s="159"/>
      <c r="AM66" s="160" t="s">
        <v>74</v>
      </c>
      <c r="AN66" s="161"/>
      <c r="AO66" s="161"/>
      <c r="AP66" s="161"/>
      <c r="AQ66" s="161"/>
      <c r="AR66" s="161"/>
      <c r="AS66" s="162"/>
      <c r="AT66" s="164" t="s">
        <v>65</v>
      </c>
      <c r="AU66" s="165"/>
      <c r="AV66" s="165"/>
      <c r="AW66" s="165"/>
      <c r="AX66" s="165"/>
    </row>
    <row r="67" spans="2:50" s="64" customFormat="1" ht="22.5" x14ac:dyDescent="0.2">
      <c r="B67" s="65" t="s">
        <v>176</v>
      </c>
      <c r="C67" s="122" t="s">
        <v>12</v>
      </c>
      <c r="D67" s="9" t="s">
        <v>77</v>
      </c>
      <c r="E67" s="9" t="s">
        <v>13</v>
      </c>
      <c r="F67" s="9" t="s">
        <v>14</v>
      </c>
      <c r="G67" s="9" t="s">
        <v>15</v>
      </c>
      <c r="H67" s="9" t="s">
        <v>19</v>
      </c>
      <c r="I67" s="9" t="s">
        <v>178</v>
      </c>
      <c r="J67" s="3" t="s">
        <v>16</v>
      </c>
      <c r="K67" s="3" t="s">
        <v>17</v>
      </c>
      <c r="L67" s="3" t="s">
        <v>18</v>
      </c>
      <c r="M67" s="3" t="s">
        <v>15</v>
      </c>
      <c r="N67" s="3" t="s">
        <v>19</v>
      </c>
      <c r="O67" s="27" t="s">
        <v>178</v>
      </c>
      <c r="P67" s="3" t="s">
        <v>16</v>
      </c>
      <c r="Q67" s="3" t="s">
        <v>17</v>
      </c>
      <c r="R67" s="3" t="s">
        <v>18</v>
      </c>
      <c r="S67" s="3" t="s">
        <v>15</v>
      </c>
      <c r="T67" s="3" t="s">
        <v>19</v>
      </c>
      <c r="U67" s="27" t="s">
        <v>178</v>
      </c>
      <c r="V67" s="3" t="s">
        <v>16</v>
      </c>
      <c r="W67" s="3" t="s">
        <v>17</v>
      </c>
      <c r="X67" s="3" t="s">
        <v>15</v>
      </c>
      <c r="Y67" s="3" t="s">
        <v>19</v>
      </c>
      <c r="Z67" s="27" t="s">
        <v>178</v>
      </c>
      <c r="AA67" s="3" t="s">
        <v>30</v>
      </c>
      <c r="AB67" s="3" t="s">
        <v>17</v>
      </c>
      <c r="AC67" s="3" t="s">
        <v>15</v>
      </c>
      <c r="AD67" s="3" t="s">
        <v>19</v>
      </c>
      <c r="AE67" s="27" t="s">
        <v>178</v>
      </c>
      <c r="AF67" s="3" t="s">
        <v>10</v>
      </c>
      <c r="AG67" s="3" t="s">
        <v>24</v>
      </c>
      <c r="AH67" s="3" t="s">
        <v>25</v>
      </c>
      <c r="AI67" s="3" t="s">
        <v>20</v>
      </c>
      <c r="AJ67" s="3" t="s">
        <v>15</v>
      </c>
      <c r="AK67" s="3" t="s">
        <v>19</v>
      </c>
      <c r="AL67" s="27" t="s">
        <v>178</v>
      </c>
      <c r="AM67" s="3" t="s">
        <v>21</v>
      </c>
      <c r="AN67" s="3" t="s">
        <v>26</v>
      </c>
      <c r="AO67" s="3" t="s">
        <v>75</v>
      </c>
      <c r="AP67" s="3" t="s">
        <v>27</v>
      </c>
      <c r="AQ67" s="3" t="s">
        <v>15</v>
      </c>
      <c r="AR67" s="3" t="s">
        <v>19</v>
      </c>
      <c r="AS67" s="27" t="s">
        <v>178</v>
      </c>
      <c r="AT67" s="3" t="s">
        <v>22</v>
      </c>
      <c r="AU67" s="3" t="s">
        <v>28</v>
      </c>
      <c r="AV67" s="3" t="s">
        <v>15</v>
      </c>
      <c r="AW67" s="21" t="s">
        <v>19</v>
      </c>
      <c r="AX67" s="27" t="s">
        <v>178</v>
      </c>
    </row>
    <row r="68" spans="2:50" s="28" customFormat="1" ht="11.25" x14ac:dyDescent="0.2">
      <c r="B68" s="67"/>
      <c r="C68" s="123" t="s">
        <v>32</v>
      </c>
      <c r="D68" s="29" t="s">
        <v>64</v>
      </c>
      <c r="E68" s="29" t="s">
        <v>31</v>
      </c>
      <c r="F68" s="29" t="s">
        <v>79</v>
      </c>
      <c r="G68" s="29" t="s">
        <v>33</v>
      </c>
      <c r="H68" s="29" t="s">
        <v>78</v>
      </c>
      <c r="I68" s="29" t="s">
        <v>179</v>
      </c>
      <c r="J68" s="29" t="s">
        <v>34</v>
      </c>
      <c r="K68" s="29" t="s">
        <v>29</v>
      </c>
      <c r="L68" s="29" t="s">
        <v>72</v>
      </c>
      <c r="M68" s="29" t="s">
        <v>36</v>
      </c>
      <c r="N68" s="29" t="s">
        <v>35</v>
      </c>
      <c r="O68" s="29" t="s">
        <v>180</v>
      </c>
      <c r="P68" s="29" t="s">
        <v>37</v>
      </c>
      <c r="Q68" s="29" t="s">
        <v>38</v>
      </c>
      <c r="R68" s="29" t="s">
        <v>73</v>
      </c>
      <c r="S68" s="29" t="s">
        <v>39</v>
      </c>
      <c r="T68" s="29" t="s">
        <v>40</v>
      </c>
      <c r="U68" s="29" t="s">
        <v>181</v>
      </c>
      <c r="V68" s="29" t="s">
        <v>41</v>
      </c>
      <c r="W68" s="29" t="s">
        <v>42</v>
      </c>
      <c r="X68" s="29" t="s">
        <v>43</v>
      </c>
      <c r="Y68" s="29" t="s">
        <v>44</v>
      </c>
      <c r="Z68" s="29" t="s">
        <v>182</v>
      </c>
      <c r="AA68" s="29" t="s">
        <v>45</v>
      </c>
      <c r="AB68" s="29" t="s">
        <v>46</v>
      </c>
      <c r="AC68" s="29" t="s">
        <v>47</v>
      </c>
      <c r="AD68" s="29" t="s">
        <v>48</v>
      </c>
      <c r="AE68" s="29" t="s">
        <v>183</v>
      </c>
      <c r="AF68" s="29" t="s">
        <v>49</v>
      </c>
      <c r="AG68" s="29" t="s">
        <v>50</v>
      </c>
      <c r="AH68" s="29" t="s">
        <v>51</v>
      </c>
      <c r="AI68" s="29" t="s">
        <v>52</v>
      </c>
      <c r="AJ68" s="29" t="s">
        <v>53</v>
      </c>
      <c r="AK68" s="29" t="s">
        <v>54</v>
      </c>
      <c r="AL68" s="29" t="s">
        <v>184</v>
      </c>
      <c r="AM68" s="29" t="s">
        <v>55</v>
      </c>
      <c r="AN68" s="29" t="s">
        <v>56</v>
      </c>
      <c r="AO68" s="29" t="s">
        <v>76</v>
      </c>
      <c r="AP68" s="29" t="s">
        <v>185</v>
      </c>
      <c r="AQ68" s="29" t="s">
        <v>57</v>
      </c>
      <c r="AR68" s="29" t="s">
        <v>58</v>
      </c>
      <c r="AS68" s="29" t="s">
        <v>186</v>
      </c>
      <c r="AT68" s="29" t="s">
        <v>59</v>
      </c>
      <c r="AU68" s="29" t="s">
        <v>60</v>
      </c>
      <c r="AV68" s="29" t="s">
        <v>61</v>
      </c>
      <c r="AW68" s="29" t="s">
        <v>62</v>
      </c>
      <c r="AX68" s="30" t="s">
        <v>187</v>
      </c>
    </row>
    <row r="69" spans="2:50" x14ac:dyDescent="0.2">
      <c r="B69" s="5" t="s">
        <v>131</v>
      </c>
      <c r="C69" s="113">
        <v>29350</v>
      </c>
      <c r="D69" s="50">
        <v>260635</v>
      </c>
      <c r="E69" s="50">
        <v>21719.58333333</v>
      </c>
      <c r="F69" s="51">
        <v>3.2790401729122988E-2</v>
      </c>
      <c r="G69" s="50">
        <v>26390</v>
      </c>
      <c r="H69" s="50">
        <v>899.14821124361151</v>
      </c>
      <c r="I69" s="52">
        <v>3.596151749700207E-2</v>
      </c>
      <c r="J69" s="50">
        <v>87580</v>
      </c>
      <c r="K69" s="50">
        <v>4032.3057148892563</v>
      </c>
      <c r="L69" s="51">
        <v>0.10355103905001142</v>
      </c>
      <c r="M69" s="50">
        <v>25590</v>
      </c>
      <c r="N69" s="50">
        <v>871.8909710391822</v>
      </c>
      <c r="O69" s="52">
        <v>3.7924595411701942E-2</v>
      </c>
      <c r="P69" s="50">
        <v>11300</v>
      </c>
      <c r="Q69" s="50">
        <v>520.26780747029682</v>
      </c>
      <c r="R69" s="51">
        <v>0.54150442477876104</v>
      </c>
      <c r="S69" s="50">
        <v>1560</v>
      </c>
      <c r="T69" s="50">
        <v>53.151618398637133</v>
      </c>
      <c r="U69" s="52">
        <v>2.7017665396605474E-2</v>
      </c>
      <c r="V69" s="50">
        <v>28410</v>
      </c>
      <c r="W69" s="50">
        <v>1308.0361424983303</v>
      </c>
      <c r="X69" s="50">
        <v>14340</v>
      </c>
      <c r="Y69" s="50">
        <v>488.5860306643952</v>
      </c>
      <c r="Z69" s="52">
        <v>2.301507053782079E-2</v>
      </c>
      <c r="AA69" s="50">
        <v>5550</v>
      </c>
      <c r="AB69" s="50">
        <v>255.52976384603076</v>
      </c>
      <c r="AC69" s="50">
        <v>3960</v>
      </c>
      <c r="AD69" s="50">
        <v>134.92333901192504</v>
      </c>
      <c r="AE69" s="52">
        <v>3.6376997979055671E-2</v>
      </c>
      <c r="AF69" s="50">
        <v>1760</v>
      </c>
      <c r="AG69" s="50">
        <v>81.032862048471017</v>
      </c>
      <c r="AH69" s="50">
        <v>13430</v>
      </c>
      <c r="AI69" s="50">
        <v>618.33598710850322</v>
      </c>
      <c r="AJ69" s="50">
        <v>1430</v>
      </c>
      <c r="AK69" s="50">
        <v>48.722316865417376</v>
      </c>
      <c r="AL69" s="52">
        <v>4.328087167070218E-2</v>
      </c>
      <c r="AM69" s="50">
        <v>95080</v>
      </c>
      <c r="AN69" s="50">
        <v>4377.6162065730823</v>
      </c>
      <c r="AO69" s="50">
        <v>2386120</v>
      </c>
      <c r="AP69" s="50">
        <v>9.1550252268498085</v>
      </c>
      <c r="AQ69" s="50">
        <v>17030</v>
      </c>
      <c r="AR69" s="50">
        <v>580.23850085178879</v>
      </c>
      <c r="AS69" s="52">
        <v>2.5587090764307284E-2</v>
      </c>
      <c r="AT69" s="50">
        <v>33300</v>
      </c>
      <c r="AU69" s="50">
        <v>1533.1785830761844</v>
      </c>
      <c r="AV69" s="50">
        <v>14590</v>
      </c>
      <c r="AW69" s="50">
        <v>497.10391822827938</v>
      </c>
      <c r="AX69" s="52">
        <v>4.8825379827320797E-2</v>
      </c>
    </row>
    <row r="70" spans="2:50" x14ac:dyDescent="0.2">
      <c r="B70" s="5" t="s">
        <v>133</v>
      </c>
      <c r="C70" s="113">
        <v>28460</v>
      </c>
      <c r="D70" s="50">
        <v>243455</v>
      </c>
      <c r="E70" s="50">
        <v>20287.91666667</v>
      </c>
      <c r="F70" s="51">
        <v>3.0628991704744851E-2</v>
      </c>
      <c r="G70" s="50">
        <v>23730</v>
      </c>
      <c r="H70" s="50">
        <v>833.80182712579051</v>
      </c>
      <c r="I70" s="52">
        <v>3.2336749155129185E-2</v>
      </c>
      <c r="J70" s="50">
        <v>51880</v>
      </c>
      <c r="K70" s="50">
        <v>2557.1871598443149</v>
      </c>
      <c r="L70" s="51">
        <v>0.2370277563608327</v>
      </c>
      <c r="M70" s="50">
        <v>19950</v>
      </c>
      <c r="N70" s="50">
        <v>700.98383696416022</v>
      </c>
      <c r="O70" s="52">
        <v>2.9566067935265873E-2</v>
      </c>
      <c r="P70" s="50">
        <v>28730</v>
      </c>
      <c r="Q70" s="50">
        <v>1416.1138608775477</v>
      </c>
      <c r="R70" s="51">
        <v>0.72408632091890013</v>
      </c>
      <c r="S70" s="50">
        <v>3550</v>
      </c>
      <c r="T70" s="50">
        <v>124.73647224174279</v>
      </c>
      <c r="U70" s="52">
        <v>6.1482507793557323E-2</v>
      </c>
      <c r="V70" s="50">
        <v>39550</v>
      </c>
      <c r="W70" s="50">
        <v>1949.4362407833974</v>
      </c>
      <c r="X70" s="50">
        <v>17020</v>
      </c>
      <c r="Y70" s="50">
        <v>598.03232607167956</v>
      </c>
      <c r="Z70" s="52">
        <v>2.7316352897748246E-2</v>
      </c>
      <c r="AA70" s="50">
        <v>7420</v>
      </c>
      <c r="AB70" s="50">
        <v>365.73494074874355</v>
      </c>
      <c r="AC70" s="50">
        <v>4200</v>
      </c>
      <c r="AD70" s="50">
        <v>147.57554462403374</v>
      </c>
      <c r="AE70" s="52">
        <v>3.8581664523240862E-2</v>
      </c>
      <c r="AF70" s="50">
        <v>1110</v>
      </c>
      <c r="AG70" s="50">
        <v>54.712369842467034</v>
      </c>
      <c r="AH70" s="50">
        <v>6470</v>
      </c>
      <c r="AI70" s="50">
        <v>318.90903863131689</v>
      </c>
      <c r="AJ70" s="50">
        <v>830</v>
      </c>
      <c r="AK70" s="50">
        <v>29.163738580463811</v>
      </c>
      <c r="AL70" s="52">
        <v>2.5121065375302662E-2</v>
      </c>
      <c r="AM70" s="50">
        <v>175540</v>
      </c>
      <c r="AN70" s="50">
        <v>8652.4409028348309</v>
      </c>
      <c r="AO70" s="50">
        <v>5431060</v>
      </c>
      <c r="AP70" s="50">
        <v>22.308270522273109</v>
      </c>
      <c r="AQ70" s="50">
        <v>19730</v>
      </c>
      <c r="AR70" s="50">
        <v>693.25368938861561</v>
      </c>
      <c r="AS70" s="52">
        <v>2.9643763991766457E-2</v>
      </c>
      <c r="AT70" s="50">
        <v>12460</v>
      </c>
      <c r="AU70" s="50">
        <v>614.15867408751274</v>
      </c>
      <c r="AV70" s="50">
        <v>6840</v>
      </c>
      <c r="AW70" s="50">
        <v>240.33731553056921</v>
      </c>
      <c r="AX70" s="52">
        <v>2.2890034134261428E-2</v>
      </c>
    </row>
    <row r="71" spans="2:50" x14ac:dyDescent="0.2">
      <c r="B71" s="5" t="s">
        <v>128</v>
      </c>
      <c r="C71" s="113">
        <v>86850</v>
      </c>
      <c r="D71" s="50">
        <v>734148</v>
      </c>
      <c r="E71" s="50">
        <v>61179</v>
      </c>
      <c r="F71" s="51">
        <v>9.2362913072441835E-2</v>
      </c>
      <c r="G71" s="50">
        <v>73570</v>
      </c>
      <c r="H71" s="50">
        <v>847.09268854346578</v>
      </c>
      <c r="I71" s="52">
        <v>0.10025346124495803</v>
      </c>
      <c r="J71" s="50">
        <v>177110</v>
      </c>
      <c r="K71" s="50">
        <v>2894.9476127429348</v>
      </c>
      <c r="L71" s="51">
        <v>0.27438879792219523</v>
      </c>
      <c r="M71" s="50">
        <v>64540</v>
      </c>
      <c r="N71" s="50">
        <v>743.12032239493374</v>
      </c>
      <c r="O71" s="52">
        <v>9.5648823285316265E-2</v>
      </c>
      <c r="P71" s="50">
        <v>110180</v>
      </c>
      <c r="Q71" s="50">
        <v>1800.9447686297585</v>
      </c>
      <c r="R71" s="51">
        <v>0.76100018152114723</v>
      </c>
      <c r="S71" s="50">
        <v>11990</v>
      </c>
      <c r="T71" s="50">
        <v>138.05411629245825</v>
      </c>
      <c r="U71" s="52">
        <v>0.20765500519570487</v>
      </c>
      <c r="V71" s="50">
        <v>161070</v>
      </c>
      <c r="W71" s="50">
        <v>2632.7661452459179</v>
      </c>
      <c r="X71" s="50">
        <v>59410</v>
      </c>
      <c r="Y71" s="50">
        <v>684.05296488198042</v>
      </c>
      <c r="Z71" s="52">
        <v>9.5350442165406779E-2</v>
      </c>
      <c r="AA71" s="50">
        <v>21930</v>
      </c>
      <c r="AB71" s="50">
        <v>358.45633305546022</v>
      </c>
      <c r="AC71" s="50">
        <v>12420</v>
      </c>
      <c r="AD71" s="50">
        <v>143.00518134715026</v>
      </c>
      <c r="AE71" s="52">
        <v>0.11409149366158368</v>
      </c>
      <c r="AF71" s="50">
        <v>5090</v>
      </c>
      <c r="AG71" s="50">
        <v>83.198483139639421</v>
      </c>
      <c r="AH71" s="50">
        <v>28370</v>
      </c>
      <c r="AI71" s="50">
        <v>463.7212115268311</v>
      </c>
      <c r="AJ71" s="50">
        <v>3980</v>
      </c>
      <c r="AK71" s="50">
        <v>45.826137017846868</v>
      </c>
      <c r="AL71" s="52">
        <v>0.12046004842615012</v>
      </c>
      <c r="AM71" s="50">
        <v>691250</v>
      </c>
      <c r="AN71" s="50">
        <v>11298.811683747692</v>
      </c>
      <c r="AO71" s="50">
        <v>21945160</v>
      </c>
      <c r="AP71" s="50">
        <v>29.892010875191378</v>
      </c>
      <c r="AQ71" s="50">
        <v>63460</v>
      </c>
      <c r="AR71" s="50">
        <v>730.68508923431204</v>
      </c>
      <c r="AS71" s="52">
        <v>9.534684556094776E-2</v>
      </c>
      <c r="AT71" s="50">
        <v>35580</v>
      </c>
      <c r="AU71" s="50">
        <v>581.57210807630065</v>
      </c>
      <c r="AV71" s="50">
        <v>19580</v>
      </c>
      <c r="AW71" s="50">
        <v>225.44617156016119</v>
      </c>
      <c r="AX71" s="52">
        <v>6.5524395957432563E-2</v>
      </c>
    </row>
    <row r="72" spans="2:50" x14ac:dyDescent="0.2">
      <c r="B72" s="5" t="s">
        <v>124</v>
      </c>
      <c r="C72" s="113">
        <v>114910</v>
      </c>
      <c r="D72" s="50">
        <v>1038498</v>
      </c>
      <c r="E72" s="50">
        <v>86541.5</v>
      </c>
      <c r="F72" s="51">
        <v>0.1306530842553609</v>
      </c>
      <c r="G72" s="50">
        <v>101300</v>
      </c>
      <c r="H72" s="50">
        <v>881.55948133321726</v>
      </c>
      <c r="I72" s="52">
        <v>0.1380409898615502</v>
      </c>
      <c r="J72" s="50">
        <v>252890</v>
      </c>
      <c r="K72" s="50">
        <v>2922.1818433930544</v>
      </c>
      <c r="L72" s="51">
        <v>0.25900193760132861</v>
      </c>
      <c r="M72" s="50">
        <v>89180</v>
      </c>
      <c r="N72" s="50">
        <v>776.0856322339223</v>
      </c>
      <c r="O72" s="52">
        <v>0.13216551070010077</v>
      </c>
      <c r="P72" s="50">
        <v>107170</v>
      </c>
      <c r="Q72" s="50">
        <v>1238.3654085034348</v>
      </c>
      <c r="R72" s="51">
        <v>0.73807035550993749</v>
      </c>
      <c r="S72" s="50">
        <v>11750</v>
      </c>
      <c r="T72" s="50">
        <v>102.25393786441562</v>
      </c>
      <c r="U72" s="52">
        <v>0.20349844128853481</v>
      </c>
      <c r="V72" s="50">
        <v>255020</v>
      </c>
      <c r="W72" s="50">
        <v>2946.7943125552479</v>
      </c>
      <c r="X72" s="50">
        <v>85330</v>
      </c>
      <c r="Y72" s="50">
        <v>742.58115046558169</v>
      </c>
      <c r="Z72" s="52">
        <v>0.13695090439276486</v>
      </c>
      <c r="AA72" s="50">
        <v>26690</v>
      </c>
      <c r="AB72" s="50">
        <v>308.40694926711461</v>
      </c>
      <c r="AC72" s="50">
        <v>15520</v>
      </c>
      <c r="AD72" s="50">
        <v>135.06222260899833</v>
      </c>
      <c r="AE72" s="52">
        <v>0.14256843652397574</v>
      </c>
      <c r="AF72" s="50">
        <v>6050</v>
      </c>
      <c r="AG72" s="50">
        <v>69.908656540503685</v>
      </c>
      <c r="AH72" s="50">
        <v>36440</v>
      </c>
      <c r="AI72" s="50">
        <v>421.06966022081895</v>
      </c>
      <c r="AJ72" s="50">
        <v>4480</v>
      </c>
      <c r="AK72" s="50">
        <v>38.98703333043251</v>
      </c>
      <c r="AL72" s="52">
        <v>0.13559322033898305</v>
      </c>
      <c r="AM72" s="50">
        <v>1197370</v>
      </c>
      <c r="AN72" s="50">
        <v>13835.789765603786</v>
      </c>
      <c r="AO72" s="50">
        <v>39204330</v>
      </c>
      <c r="AP72" s="50">
        <v>37.750992298492633</v>
      </c>
      <c r="AQ72" s="50">
        <v>89230</v>
      </c>
      <c r="AR72" s="50">
        <v>776.52075537377073</v>
      </c>
      <c r="AS72" s="52">
        <v>0.13406553780969696</v>
      </c>
      <c r="AT72" s="50">
        <v>53670</v>
      </c>
      <c r="AU72" s="50">
        <v>620.16489198823683</v>
      </c>
      <c r="AV72" s="50">
        <v>28870</v>
      </c>
      <c r="AW72" s="50">
        <v>251.24010094856845</v>
      </c>
      <c r="AX72" s="52">
        <v>9.6613345826919217E-2</v>
      </c>
    </row>
    <row r="73" spans="2:50" x14ac:dyDescent="0.2">
      <c r="B73" s="5" t="s">
        <v>117</v>
      </c>
      <c r="C73" s="113">
        <v>192490</v>
      </c>
      <c r="D73" s="50">
        <v>1804926</v>
      </c>
      <c r="E73" s="50">
        <v>150410.5</v>
      </c>
      <c r="F73" s="51">
        <v>0.22707713327583831</v>
      </c>
      <c r="G73" s="50">
        <v>174280</v>
      </c>
      <c r="H73" s="50">
        <v>905.39768299651939</v>
      </c>
      <c r="I73" s="52">
        <v>0.23749046113594244</v>
      </c>
      <c r="J73" s="50">
        <v>446590</v>
      </c>
      <c r="K73" s="50">
        <v>2969.141117142753</v>
      </c>
      <c r="L73" s="51">
        <v>0.22024228039141047</v>
      </c>
      <c r="M73" s="50">
        <v>155270</v>
      </c>
      <c r="N73" s="50">
        <v>806.63930593797079</v>
      </c>
      <c r="O73" s="52">
        <v>0.23011144703301914</v>
      </c>
      <c r="P73" s="50">
        <v>100830</v>
      </c>
      <c r="Q73" s="50">
        <v>670.36543326430001</v>
      </c>
      <c r="R73" s="51">
        <v>0.70890607953981954</v>
      </c>
      <c r="S73" s="50">
        <v>12320</v>
      </c>
      <c r="T73" s="50">
        <v>64.003324848044059</v>
      </c>
      <c r="U73" s="52">
        <v>0.21337028056806373</v>
      </c>
      <c r="V73" s="50">
        <v>484270</v>
      </c>
      <c r="W73" s="50">
        <v>3219.655542664907</v>
      </c>
      <c r="X73" s="50">
        <v>149080</v>
      </c>
      <c r="Y73" s="50">
        <v>774.48179126188381</v>
      </c>
      <c r="Z73" s="52">
        <v>0.23926685605148698</v>
      </c>
      <c r="AA73" s="50">
        <v>40180</v>
      </c>
      <c r="AB73" s="50">
        <v>267.1356055594523</v>
      </c>
      <c r="AC73" s="50">
        <v>24210</v>
      </c>
      <c r="AD73" s="50">
        <v>125.77276741648916</v>
      </c>
      <c r="AE73" s="52">
        <v>0.22239573764468124</v>
      </c>
      <c r="AF73" s="50">
        <v>8450</v>
      </c>
      <c r="AG73" s="50">
        <v>56.179588526067</v>
      </c>
      <c r="AH73" s="50">
        <v>50290</v>
      </c>
      <c r="AI73" s="50">
        <v>334.3516576302851</v>
      </c>
      <c r="AJ73" s="50">
        <v>6080</v>
      </c>
      <c r="AK73" s="50">
        <v>31.586056418515245</v>
      </c>
      <c r="AL73" s="52">
        <v>0.18401937046004843</v>
      </c>
      <c r="AM73" s="50">
        <v>2681980</v>
      </c>
      <c r="AN73" s="50">
        <v>17831.068974572918</v>
      </c>
      <c r="AO73" s="50">
        <v>94279390</v>
      </c>
      <c r="AP73" s="50">
        <v>52.234490499887528</v>
      </c>
      <c r="AQ73" s="50">
        <v>158480</v>
      </c>
      <c r="AR73" s="50">
        <v>823.3154969089303</v>
      </c>
      <c r="AS73" s="52">
        <v>0.23811169373619603</v>
      </c>
      <c r="AT73" s="50">
        <v>123830</v>
      </c>
      <c r="AU73" s="50">
        <v>823.28028960744098</v>
      </c>
      <c r="AV73" s="50">
        <v>61960</v>
      </c>
      <c r="AW73" s="50">
        <v>321.88685126500076</v>
      </c>
      <c r="AX73" s="52">
        <v>0.20734890569573655</v>
      </c>
    </row>
    <row r="74" spans="2:50" x14ac:dyDescent="0.2">
      <c r="B74" s="5" t="s">
        <v>99</v>
      </c>
      <c r="C74" s="113">
        <v>378460</v>
      </c>
      <c r="D74" s="50">
        <v>3697852</v>
      </c>
      <c r="E74" s="50">
        <v>308154.33333333</v>
      </c>
      <c r="F74" s="51">
        <v>0.46522551696762982</v>
      </c>
      <c r="G74" s="50">
        <v>351730</v>
      </c>
      <c r="H74" s="50">
        <v>929.37166411245573</v>
      </c>
      <c r="I74" s="52">
        <v>0.47930066499509427</v>
      </c>
      <c r="J74" s="50">
        <v>958430</v>
      </c>
      <c r="K74" s="50">
        <v>3110.2272346216469</v>
      </c>
      <c r="L74" s="51">
        <v>0.19675615329236354</v>
      </c>
      <c r="M74" s="50">
        <v>320590</v>
      </c>
      <c r="N74" s="50">
        <v>847.09084183269033</v>
      </c>
      <c r="O74" s="52">
        <v>0.4751170786650068</v>
      </c>
      <c r="P74" s="50">
        <v>132060</v>
      </c>
      <c r="Q74" s="50">
        <v>428.55149421881055</v>
      </c>
      <c r="R74" s="51">
        <v>0.68496895350598208</v>
      </c>
      <c r="S74" s="50">
        <v>17810</v>
      </c>
      <c r="T74" s="50">
        <v>47.059134386725148</v>
      </c>
      <c r="U74" s="52">
        <v>0.30845167994457917</v>
      </c>
      <c r="V74" s="50">
        <v>1144510</v>
      </c>
      <c r="W74" s="50">
        <v>3714.0804986246471</v>
      </c>
      <c r="X74" s="50">
        <v>299850</v>
      </c>
      <c r="Y74" s="50">
        <v>792.28980605612219</v>
      </c>
      <c r="Z74" s="52">
        <v>0.48124608791949541</v>
      </c>
      <c r="AA74" s="50">
        <v>77350</v>
      </c>
      <c r="AB74" s="50">
        <v>251.01058668654397</v>
      </c>
      <c r="AC74" s="50">
        <v>46820</v>
      </c>
      <c r="AD74" s="50">
        <v>123.71188500766263</v>
      </c>
      <c r="AE74" s="52">
        <v>0.43009369832812788</v>
      </c>
      <c r="AF74" s="50">
        <v>21550</v>
      </c>
      <c r="AG74" s="50">
        <v>69.93249053775078</v>
      </c>
      <c r="AH74" s="50">
        <v>132480</v>
      </c>
      <c r="AI74" s="50">
        <v>429.91444763068318</v>
      </c>
      <c r="AJ74" s="50">
        <v>15290</v>
      </c>
      <c r="AK74" s="50">
        <v>40.400570734027376</v>
      </c>
      <c r="AL74" s="52">
        <v>0.46277239709443097</v>
      </c>
      <c r="AM74" s="50">
        <v>7110560</v>
      </c>
      <c r="AN74" s="50">
        <v>23074.671457916898</v>
      </c>
      <c r="AO74" s="50">
        <v>263415320</v>
      </c>
      <c r="AP74" s="50">
        <v>71.234684351888603</v>
      </c>
      <c r="AQ74" s="50">
        <v>329890</v>
      </c>
      <c r="AR74" s="50">
        <v>871.6641124557417</v>
      </c>
      <c r="AS74" s="52">
        <v>0.49565034481722431</v>
      </c>
      <c r="AT74" s="50">
        <v>348320</v>
      </c>
      <c r="AU74" s="50">
        <v>1130.3426962463736</v>
      </c>
      <c r="AV74" s="50">
        <v>161250</v>
      </c>
      <c r="AW74" s="50">
        <v>426.06880515774452</v>
      </c>
      <c r="AX74" s="52">
        <v>0.5396225152265578</v>
      </c>
    </row>
    <row r="75" spans="2:50" ht="15" thickBot="1" x14ac:dyDescent="0.25">
      <c r="B75" s="5" t="s">
        <v>83</v>
      </c>
      <c r="C75" s="113">
        <v>27700</v>
      </c>
      <c r="D75" s="50">
        <v>169001</v>
      </c>
      <c r="E75" s="50">
        <v>14083.41666667</v>
      </c>
      <c r="F75" s="51">
        <v>2.1261958994861305E-2</v>
      </c>
      <c r="G75" s="50">
        <v>20470</v>
      </c>
      <c r="H75" s="50">
        <v>738.98916967509024</v>
      </c>
      <c r="I75" s="52">
        <v>2.7894363894036846E-2</v>
      </c>
      <c r="J75" s="50">
        <v>40240</v>
      </c>
      <c r="K75" s="50">
        <v>2857.2611996371957</v>
      </c>
      <c r="L75" s="51">
        <v>0.19701789264413519</v>
      </c>
      <c r="M75" s="50">
        <v>14980</v>
      </c>
      <c r="N75" s="50">
        <v>540.79422382671487</v>
      </c>
      <c r="O75" s="52">
        <v>2.2200486098761039E-2</v>
      </c>
      <c r="P75" s="50">
        <v>1600</v>
      </c>
      <c r="Q75" s="50">
        <v>113.60879521420262</v>
      </c>
      <c r="R75" s="51">
        <v>0.64875000000000005</v>
      </c>
      <c r="S75" s="50">
        <v>410</v>
      </c>
      <c r="T75" s="50">
        <v>14.8014440433213</v>
      </c>
      <c r="U75" s="52">
        <v>7.1007966747488743E-3</v>
      </c>
      <c r="V75" s="50">
        <v>47500</v>
      </c>
      <c r="W75" s="50">
        <v>3372.7611079216404</v>
      </c>
      <c r="X75" s="50">
        <v>13200</v>
      </c>
      <c r="Y75" s="50">
        <v>476.53429602888087</v>
      </c>
      <c r="Z75" s="52">
        <v>2.1185420578747172E-2</v>
      </c>
      <c r="AA75" s="50">
        <v>4200</v>
      </c>
      <c r="AB75" s="50">
        <v>298.22308743728189</v>
      </c>
      <c r="AC75" s="50">
        <v>2390</v>
      </c>
      <c r="AD75" s="50">
        <v>86.281588447653434</v>
      </c>
      <c r="AE75" s="52">
        <v>2.1954804335844205E-2</v>
      </c>
      <c r="AF75" s="50">
        <v>1540</v>
      </c>
      <c r="AG75" s="50">
        <v>109.34846539367001</v>
      </c>
      <c r="AH75" s="50">
        <v>10060</v>
      </c>
      <c r="AI75" s="50">
        <v>714.31529990929891</v>
      </c>
      <c r="AJ75" s="50">
        <v>1040</v>
      </c>
      <c r="AK75" s="50">
        <v>37.545126353790614</v>
      </c>
      <c r="AL75" s="52">
        <v>3.1476997578692496E-2</v>
      </c>
      <c r="AM75" s="50">
        <v>339780</v>
      </c>
      <c r="AN75" s="50">
        <v>24126.247773676103</v>
      </c>
      <c r="AO75" s="50">
        <v>13933170</v>
      </c>
      <c r="AP75" s="50">
        <v>82.44430506328365</v>
      </c>
      <c r="AQ75" s="50">
        <v>18780</v>
      </c>
      <c r="AR75" s="50">
        <v>677.97833935018048</v>
      </c>
      <c r="AS75" s="52">
        <v>2.821641600432712E-2</v>
      </c>
      <c r="AT75" s="50">
        <v>18620</v>
      </c>
      <c r="AU75" s="50">
        <v>1322.1223543052829</v>
      </c>
      <c r="AV75" s="50">
        <v>8580</v>
      </c>
      <c r="AW75" s="50">
        <v>309.74729241877259</v>
      </c>
      <c r="AX75" s="52">
        <v>2.8712937554380563E-2</v>
      </c>
    </row>
    <row r="76" spans="2:50" ht="15" thickBot="1" x14ac:dyDescent="0.25">
      <c r="B76" s="6" t="s">
        <v>23</v>
      </c>
      <c r="C76" s="114">
        <v>808230</v>
      </c>
      <c r="D76" s="53">
        <v>7948515</v>
      </c>
      <c r="E76" s="53">
        <v>662376.25</v>
      </c>
      <c r="F76" s="54">
        <v>1</v>
      </c>
      <c r="G76" s="53">
        <v>733840</v>
      </c>
      <c r="H76" s="53">
        <v>907.95936800168261</v>
      </c>
      <c r="I76" s="55">
        <v>1</v>
      </c>
      <c r="J76" s="53">
        <v>2014740</v>
      </c>
      <c r="K76" s="53">
        <v>3041.6851449610399</v>
      </c>
      <c r="L76" s="54">
        <v>0.21358835383225627</v>
      </c>
      <c r="M76" s="53">
        <v>674760</v>
      </c>
      <c r="N76" s="53">
        <v>834.86136372072303</v>
      </c>
      <c r="O76" s="55">
        <v>1</v>
      </c>
      <c r="P76" s="53">
        <v>491890</v>
      </c>
      <c r="Q76" s="53">
        <v>742.61418642350179</v>
      </c>
      <c r="R76" s="55">
        <v>0.71731891276504911</v>
      </c>
      <c r="S76" s="53">
        <v>57740</v>
      </c>
      <c r="T76" s="53">
        <v>71.440060378852564</v>
      </c>
      <c r="U76" s="55">
        <v>1</v>
      </c>
      <c r="V76" s="53">
        <v>2160340</v>
      </c>
      <c r="W76" s="53">
        <v>3261.4997895833371</v>
      </c>
      <c r="X76" s="53">
        <v>623070</v>
      </c>
      <c r="Y76" s="53">
        <v>770.90679633272703</v>
      </c>
      <c r="Z76" s="55">
        <v>1</v>
      </c>
      <c r="AA76" s="53">
        <v>183350</v>
      </c>
      <c r="AB76" s="53">
        <v>276.80642233171858</v>
      </c>
      <c r="AC76" s="53">
        <v>108860</v>
      </c>
      <c r="AD76" s="53">
        <v>134.68938297266865</v>
      </c>
      <c r="AE76" s="55">
        <v>1</v>
      </c>
      <c r="AF76" s="53">
        <v>45570</v>
      </c>
      <c r="AG76" s="53">
        <v>68.797756562074809</v>
      </c>
      <c r="AH76" s="53">
        <v>277560</v>
      </c>
      <c r="AI76" s="53">
        <v>419.03676347091249</v>
      </c>
      <c r="AJ76" s="53">
        <v>33040</v>
      </c>
      <c r="AK76" s="53">
        <v>40.879452631057994</v>
      </c>
      <c r="AL76" s="55">
        <v>1</v>
      </c>
      <c r="AM76" s="53">
        <v>12291590</v>
      </c>
      <c r="AN76" s="53">
        <v>18556.809668221045</v>
      </c>
      <c r="AO76" s="53">
        <v>440594580</v>
      </c>
      <c r="AP76" s="53">
        <v>55.431055989703736</v>
      </c>
      <c r="AQ76" s="53">
        <v>665570</v>
      </c>
      <c r="AR76" s="53">
        <v>823.49083800403355</v>
      </c>
      <c r="AS76" s="55">
        <v>1</v>
      </c>
      <c r="AT76" s="53">
        <v>625790</v>
      </c>
      <c r="AU76" s="53">
        <v>944.76515424579316</v>
      </c>
      <c r="AV76" s="53">
        <v>298820</v>
      </c>
      <c r="AW76" s="53">
        <v>369.72149016987737</v>
      </c>
      <c r="AX76" s="55">
        <v>1</v>
      </c>
    </row>
    <row r="77" spans="2:50" x14ac:dyDescent="0.2">
      <c r="B77" s="23" t="s">
        <v>4</v>
      </c>
      <c r="C77" s="124"/>
    </row>
    <row r="78" spans="2:50" x14ac:dyDescent="0.2">
      <c r="B78" s="2" t="s">
        <v>177</v>
      </c>
      <c r="C78" s="121"/>
      <c r="D78" s="46"/>
      <c r="E78" s="47"/>
      <c r="F78" s="47"/>
      <c r="G78" s="47"/>
      <c r="H78" s="47"/>
      <c r="I78" s="47"/>
      <c r="J78" s="48"/>
      <c r="K78" s="48"/>
      <c r="L78" s="48"/>
      <c r="M78" s="48"/>
      <c r="N78" s="48"/>
      <c r="O78" s="48"/>
      <c r="P78" s="48"/>
      <c r="Q78" s="48"/>
      <c r="R78" s="48"/>
      <c r="S78" s="48"/>
      <c r="T78" s="48"/>
      <c r="U78" s="48"/>
      <c r="V78" s="48"/>
      <c r="W78" s="48"/>
      <c r="X78" s="48"/>
      <c r="Y78" s="48"/>
      <c r="Z78" s="48"/>
      <c r="AA78" s="48"/>
      <c r="AB78" s="48"/>
      <c r="AC78" s="48"/>
      <c r="AD78" s="48"/>
      <c r="AE78" s="48"/>
      <c r="AF78" s="48"/>
      <c r="AG78" s="48"/>
      <c r="AH78" s="48"/>
      <c r="AI78" s="48"/>
      <c r="AJ78" s="48"/>
      <c r="AK78" s="48"/>
      <c r="AL78" s="48"/>
      <c r="AM78" s="48"/>
      <c r="AN78" s="48"/>
      <c r="AO78" s="48"/>
      <c r="AP78" s="48"/>
      <c r="AQ78" s="48"/>
      <c r="AR78" s="48"/>
      <c r="AS78" s="47"/>
      <c r="AT78" s="47"/>
      <c r="AU78" s="49"/>
      <c r="AV78" s="49"/>
      <c r="AW78" s="49"/>
      <c r="AX78" s="49"/>
    </row>
    <row r="79" spans="2:50" s="64" customFormat="1" ht="15" customHeight="1" x14ac:dyDescent="0.2">
      <c r="B79" s="66"/>
      <c r="C79" s="156" t="s">
        <v>5</v>
      </c>
      <c r="D79" s="157"/>
      <c r="E79" s="157"/>
      <c r="F79" s="157"/>
      <c r="G79" s="157"/>
      <c r="H79" s="157"/>
      <c r="I79" s="157"/>
      <c r="J79" s="158" t="s">
        <v>6</v>
      </c>
      <c r="K79" s="158"/>
      <c r="L79" s="158"/>
      <c r="M79" s="158"/>
      <c r="N79" s="158"/>
      <c r="O79" s="159"/>
      <c r="P79" s="160" t="s">
        <v>7</v>
      </c>
      <c r="Q79" s="161"/>
      <c r="R79" s="161"/>
      <c r="S79" s="161"/>
      <c r="T79" s="161"/>
      <c r="U79" s="162"/>
      <c r="V79" s="163" t="s">
        <v>8</v>
      </c>
      <c r="W79" s="158"/>
      <c r="X79" s="158"/>
      <c r="Y79" s="158"/>
      <c r="Z79" s="159"/>
      <c r="AA79" s="160" t="s">
        <v>9</v>
      </c>
      <c r="AB79" s="161"/>
      <c r="AC79" s="161"/>
      <c r="AD79" s="161"/>
      <c r="AE79" s="162"/>
      <c r="AF79" s="163" t="s">
        <v>10</v>
      </c>
      <c r="AG79" s="158"/>
      <c r="AH79" s="158"/>
      <c r="AI79" s="158"/>
      <c r="AJ79" s="158"/>
      <c r="AK79" s="158"/>
      <c r="AL79" s="159"/>
      <c r="AM79" s="160" t="s">
        <v>74</v>
      </c>
      <c r="AN79" s="161"/>
      <c r="AO79" s="161"/>
      <c r="AP79" s="161"/>
      <c r="AQ79" s="161"/>
      <c r="AR79" s="161"/>
      <c r="AS79" s="162"/>
      <c r="AT79" s="164" t="s">
        <v>65</v>
      </c>
      <c r="AU79" s="165"/>
      <c r="AV79" s="165"/>
      <c r="AW79" s="165"/>
      <c r="AX79" s="165"/>
    </row>
    <row r="80" spans="2:50" s="64" customFormat="1" ht="22.5" x14ac:dyDescent="0.2">
      <c r="B80" s="65" t="s">
        <v>135</v>
      </c>
      <c r="C80" s="122" t="s">
        <v>12</v>
      </c>
      <c r="D80" s="9" t="s">
        <v>77</v>
      </c>
      <c r="E80" s="9" t="s">
        <v>13</v>
      </c>
      <c r="F80" s="9" t="s">
        <v>14</v>
      </c>
      <c r="G80" s="9" t="s">
        <v>15</v>
      </c>
      <c r="H80" s="9" t="s">
        <v>19</v>
      </c>
      <c r="I80" s="9" t="s">
        <v>178</v>
      </c>
      <c r="J80" s="3" t="s">
        <v>16</v>
      </c>
      <c r="K80" s="3" t="s">
        <v>17</v>
      </c>
      <c r="L80" s="3" t="s">
        <v>18</v>
      </c>
      <c r="M80" s="3" t="s">
        <v>15</v>
      </c>
      <c r="N80" s="3" t="s">
        <v>19</v>
      </c>
      <c r="O80" s="27" t="s">
        <v>178</v>
      </c>
      <c r="P80" s="3" t="s">
        <v>16</v>
      </c>
      <c r="Q80" s="3" t="s">
        <v>17</v>
      </c>
      <c r="R80" s="3" t="s">
        <v>18</v>
      </c>
      <c r="S80" s="3" t="s">
        <v>15</v>
      </c>
      <c r="T80" s="3" t="s">
        <v>19</v>
      </c>
      <c r="U80" s="27" t="s">
        <v>178</v>
      </c>
      <c r="V80" s="3" t="s">
        <v>16</v>
      </c>
      <c r="W80" s="3" t="s">
        <v>17</v>
      </c>
      <c r="X80" s="3" t="s">
        <v>15</v>
      </c>
      <c r="Y80" s="3" t="s">
        <v>19</v>
      </c>
      <c r="Z80" s="27" t="s">
        <v>178</v>
      </c>
      <c r="AA80" s="3" t="s">
        <v>30</v>
      </c>
      <c r="AB80" s="3" t="s">
        <v>17</v>
      </c>
      <c r="AC80" s="3" t="s">
        <v>15</v>
      </c>
      <c r="AD80" s="3" t="s">
        <v>19</v>
      </c>
      <c r="AE80" s="27" t="s">
        <v>178</v>
      </c>
      <c r="AF80" s="3" t="s">
        <v>10</v>
      </c>
      <c r="AG80" s="3" t="s">
        <v>24</v>
      </c>
      <c r="AH80" s="3" t="s">
        <v>25</v>
      </c>
      <c r="AI80" s="3" t="s">
        <v>20</v>
      </c>
      <c r="AJ80" s="3" t="s">
        <v>15</v>
      </c>
      <c r="AK80" s="3" t="s">
        <v>19</v>
      </c>
      <c r="AL80" s="27" t="s">
        <v>178</v>
      </c>
      <c r="AM80" s="3" t="s">
        <v>21</v>
      </c>
      <c r="AN80" s="3" t="s">
        <v>26</v>
      </c>
      <c r="AO80" s="3" t="s">
        <v>75</v>
      </c>
      <c r="AP80" s="3" t="s">
        <v>27</v>
      </c>
      <c r="AQ80" s="3" t="s">
        <v>15</v>
      </c>
      <c r="AR80" s="3" t="s">
        <v>19</v>
      </c>
      <c r="AS80" s="27" t="s">
        <v>178</v>
      </c>
      <c r="AT80" s="3" t="s">
        <v>22</v>
      </c>
      <c r="AU80" s="3" t="s">
        <v>28</v>
      </c>
      <c r="AV80" s="3" t="s">
        <v>15</v>
      </c>
      <c r="AW80" s="21" t="s">
        <v>19</v>
      </c>
      <c r="AX80" s="27" t="s">
        <v>178</v>
      </c>
    </row>
    <row r="81" spans="2:50" s="28" customFormat="1" ht="11.25" x14ac:dyDescent="0.2">
      <c r="B81" s="67"/>
      <c r="C81" s="123" t="s">
        <v>32</v>
      </c>
      <c r="D81" s="29" t="s">
        <v>64</v>
      </c>
      <c r="E81" s="29" t="s">
        <v>31</v>
      </c>
      <c r="F81" s="29" t="s">
        <v>79</v>
      </c>
      <c r="G81" s="29" t="s">
        <v>33</v>
      </c>
      <c r="H81" s="29" t="s">
        <v>78</v>
      </c>
      <c r="I81" s="29" t="s">
        <v>179</v>
      </c>
      <c r="J81" s="29" t="s">
        <v>34</v>
      </c>
      <c r="K81" s="29" t="s">
        <v>29</v>
      </c>
      <c r="L81" s="29" t="s">
        <v>72</v>
      </c>
      <c r="M81" s="29" t="s">
        <v>36</v>
      </c>
      <c r="N81" s="29" t="s">
        <v>35</v>
      </c>
      <c r="O81" s="29" t="s">
        <v>180</v>
      </c>
      <c r="P81" s="29" t="s">
        <v>37</v>
      </c>
      <c r="Q81" s="29" t="s">
        <v>38</v>
      </c>
      <c r="R81" s="29" t="s">
        <v>73</v>
      </c>
      <c r="S81" s="29" t="s">
        <v>39</v>
      </c>
      <c r="T81" s="29" t="s">
        <v>40</v>
      </c>
      <c r="U81" s="29" t="s">
        <v>181</v>
      </c>
      <c r="V81" s="29" t="s">
        <v>41</v>
      </c>
      <c r="W81" s="29" t="s">
        <v>42</v>
      </c>
      <c r="X81" s="29" t="s">
        <v>43</v>
      </c>
      <c r="Y81" s="29" t="s">
        <v>44</v>
      </c>
      <c r="Z81" s="29" t="s">
        <v>182</v>
      </c>
      <c r="AA81" s="29" t="s">
        <v>45</v>
      </c>
      <c r="AB81" s="29" t="s">
        <v>46</v>
      </c>
      <c r="AC81" s="29" t="s">
        <v>47</v>
      </c>
      <c r="AD81" s="29" t="s">
        <v>48</v>
      </c>
      <c r="AE81" s="29" t="s">
        <v>183</v>
      </c>
      <c r="AF81" s="29" t="s">
        <v>49</v>
      </c>
      <c r="AG81" s="29" t="s">
        <v>50</v>
      </c>
      <c r="AH81" s="29" t="s">
        <v>51</v>
      </c>
      <c r="AI81" s="29" t="s">
        <v>52</v>
      </c>
      <c r="AJ81" s="29" t="s">
        <v>53</v>
      </c>
      <c r="AK81" s="29" t="s">
        <v>54</v>
      </c>
      <c r="AL81" s="29" t="s">
        <v>184</v>
      </c>
      <c r="AM81" s="29" t="s">
        <v>55</v>
      </c>
      <c r="AN81" s="29" t="s">
        <v>56</v>
      </c>
      <c r="AO81" s="29" t="s">
        <v>76</v>
      </c>
      <c r="AP81" s="29" t="s">
        <v>185</v>
      </c>
      <c r="AQ81" s="29" t="s">
        <v>57</v>
      </c>
      <c r="AR81" s="29" t="s">
        <v>58</v>
      </c>
      <c r="AS81" s="29" t="s">
        <v>186</v>
      </c>
      <c r="AT81" s="29" t="s">
        <v>59</v>
      </c>
      <c r="AU81" s="29" t="s">
        <v>60</v>
      </c>
      <c r="AV81" s="29" t="s">
        <v>61</v>
      </c>
      <c r="AW81" s="29" t="s">
        <v>62</v>
      </c>
      <c r="AX81" s="30" t="s">
        <v>187</v>
      </c>
    </row>
    <row r="82" spans="2:50" x14ac:dyDescent="0.2">
      <c r="B82" s="5" t="s">
        <v>112</v>
      </c>
      <c r="C82" s="113">
        <v>2240</v>
      </c>
      <c r="D82" s="50">
        <v>21708</v>
      </c>
      <c r="E82" s="50">
        <v>1809</v>
      </c>
      <c r="F82" s="51">
        <v>1.3401786904920656E-2</v>
      </c>
      <c r="G82" s="50">
        <v>2030</v>
      </c>
      <c r="H82" s="50">
        <v>906.25</v>
      </c>
      <c r="I82" s="52">
        <v>1.3237691555265732E-2</v>
      </c>
      <c r="J82" s="50">
        <v>7060</v>
      </c>
      <c r="K82" s="50">
        <v>3902.7086788280817</v>
      </c>
      <c r="L82" s="51">
        <v>0.19206798866855523</v>
      </c>
      <c r="M82" s="50">
        <v>1960</v>
      </c>
      <c r="N82" s="50">
        <v>875</v>
      </c>
      <c r="O82" s="52">
        <v>1.404816513761468E-2</v>
      </c>
      <c r="P82" s="50">
        <v>2100</v>
      </c>
      <c r="Q82" s="50">
        <v>1160.8623548922058</v>
      </c>
      <c r="R82" s="51">
        <v>0.54571428571428571</v>
      </c>
      <c r="S82" s="50">
        <v>250</v>
      </c>
      <c r="T82" s="50">
        <v>111.60714285714286</v>
      </c>
      <c r="U82" s="52">
        <v>2.0048115477145148E-2</v>
      </c>
      <c r="V82" s="50">
        <v>6460</v>
      </c>
      <c r="W82" s="50">
        <v>3571.0337202874516</v>
      </c>
      <c r="X82" s="50">
        <v>1740</v>
      </c>
      <c r="Y82" s="50">
        <v>776.78571428571433</v>
      </c>
      <c r="Z82" s="52">
        <v>1.3257142857142858E-2</v>
      </c>
      <c r="AA82" s="50">
        <v>860</v>
      </c>
      <c r="AB82" s="50">
        <v>475.4007739082366</v>
      </c>
      <c r="AC82" s="50">
        <v>440</v>
      </c>
      <c r="AD82" s="50">
        <v>196.42857142857142</v>
      </c>
      <c r="AE82" s="52">
        <v>1.8675721561969439E-2</v>
      </c>
      <c r="AF82" s="50">
        <v>190</v>
      </c>
      <c r="AG82" s="50">
        <v>105.03040353786622</v>
      </c>
      <c r="AH82" s="50">
        <v>1000</v>
      </c>
      <c r="AI82" s="50">
        <v>552.79159756771696</v>
      </c>
      <c r="AJ82" s="50">
        <v>130</v>
      </c>
      <c r="AK82" s="50">
        <v>58.035714285714285</v>
      </c>
      <c r="AL82" s="52">
        <v>1.7195767195767195E-2</v>
      </c>
      <c r="AM82" s="50">
        <v>45700</v>
      </c>
      <c r="AN82" s="50">
        <v>25262.576008844666</v>
      </c>
      <c r="AO82" s="50">
        <v>1517020</v>
      </c>
      <c r="AP82" s="50">
        <v>69.8829924451815</v>
      </c>
      <c r="AQ82" s="50">
        <v>1840</v>
      </c>
      <c r="AR82" s="50">
        <v>821.42857142857144</v>
      </c>
      <c r="AS82" s="52">
        <v>1.3324643348540806E-2</v>
      </c>
      <c r="AT82" s="50">
        <v>1360</v>
      </c>
      <c r="AU82" s="50">
        <v>751.79657269209508</v>
      </c>
      <c r="AV82" s="50">
        <v>700</v>
      </c>
      <c r="AW82" s="50">
        <v>312.5</v>
      </c>
      <c r="AX82" s="52">
        <v>1.188051595383571E-2</v>
      </c>
    </row>
    <row r="83" spans="2:50" x14ac:dyDescent="0.2">
      <c r="B83" s="5" t="s">
        <v>94</v>
      </c>
      <c r="C83" s="113">
        <v>153130</v>
      </c>
      <c r="D83" s="50">
        <v>1564921</v>
      </c>
      <c r="E83" s="50">
        <v>130410.08333333</v>
      </c>
      <c r="F83" s="51">
        <v>0.96612943454186484</v>
      </c>
      <c r="G83" s="50">
        <v>139160</v>
      </c>
      <c r="H83" s="50">
        <v>908.77032586691041</v>
      </c>
      <c r="I83" s="52">
        <v>0.90746657971959566</v>
      </c>
      <c r="J83" s="50">
        <v>346400</v>
      </c>
      <c r="K83" s="50">
        <v>2656.2363211945567</v>
      </c>
      <c r="L83" s="51">
        <v>0.18302829099307161</v>
      </c>
      <c r="M83" s="50">
        <v>125530</v>
      </c>
      <c r="N83" s="50">
        <v>819.76098739632994</v>
      </c>
      <c r="O83" s="52">
        <v>0.89972763761467889</v>
      </c>
      <c r="P83" s="50">
        <v>27640</v>
      </c>
      <c r="Q83" s="50">
        <v>211.94680114843402</v>
      </c>
      <c r="R83" s="51">
        <v>0.76230101302460207</v>
      </c>
      <c r="S83" s="50">
        <v>3900</v>
      </c>
      <c r="T83" s="50">
        <v>25.468556128779468</v>
      </c>
      <c r="U83" s="52">
        <v>0.31275060144346434</v>
      </c>
      <c r="V83" s="50">
        <v>328510</v>
      </c>
      <c r="W83" s="50">
        <v>2519.0536774700454</v>
      </c>
      <c r="X83" s="50">
        <v>111040</v>
      </c>
      <c r="Y83" s="50">
        <v>725.13550577940316</v>
      </c>
      <c r="Z83" s="52">
        <v>0.84601904761904767</v>
      </c>
      <c r="AA83" s="50">
        <v>21770</v>
      </c>
      <c r="AB83" s="50">
        <v>166.9349443198773</v>
      </c>
      <c r="AC83" s="50">
        <v>13920</v>
      </c>
      <c r="AD83" s="50">
        <v>90.903154182720556</v>
      </c>
      <c r="AE83" s="52">
        <v>0.5908319185059423</v>
      </c>
      <c r="AF83" s="50">
        <v>5980</v>
      </c>
      <c r="AG83" s="50">
        <v>45.855349886672769</v>
      </c>
      <c r="AH83" s="50">
        <v>39200</v>
      </c>
      <c r="AI83" s="50">
        <v>300.59025343772117</v>
      </c>
      <c r="AJ83" s="50">
        <v>4520</v>
      </c>
      <c r="AK83" s="50">
        <v>29.517403513354665</v>
      </c>
      <c r="AL83" s="52">
        <v>0.59788359788359791</v>
      </c>
      <c r="AM83" s="50">
        <v>2004380</v>
      </c>
      <c r="AN83" s="50">
        <v>15369.823780242335</v>
      </c>
      <c r="AO83" s="50">
        <v>74773550</v>
      </c>
      <c r="AP83" s="50">
        <v>47.781038148251575</v>
      </c>
      <c r="AQ83" s="50">
        <v>124930</v>
      </c>
      <c r="AR83" s="50">
        <v>815.84274799190223</v>
      </c>
      <c r="AS83" s="52">
        <v>0.90469983344195815</v>
      </c>
      <c r="AT83" s="50">
        <v>138680</v>
      </c>
      <c r="AU83" s="50">
        <v>1063.4147027230401</v>
      </c>
      <c r="AV83" s="50">
        <v>67650</v>
      </c>
      <c r="AW83" s="50">
        <v>441.78149284921307</v>
      </c>
      <c r="AX83" s="52">
        <v>1.1481670061099796</v>
      </c>
    </row>
    <row r="84" spans="2:50" x14ac:dyDescent="0.2">
      <c r="B84" s="5" t="s">
        <v>108</v>
      </c>
      <c r="C84" s="113">
        <v>18400</v>
      </c>
      <c r="D84" s="50">
        <v>159239</v>
      </c>
      <c r="E84" s="50">
        <v>13269.91666667</v>
      </c>
      <c r="F84" s="51">
        <v>9.8308786850617128E-2</v>
      </c>
      <c r="G84" s="50">
        <v>16060</v>
      </c>
      <c r="H84" s="50">
        <v>872.82608695652175</v>
      </c>
      <c r="I84" s="52">
        <v>0.10472774698402347</v>
      </c>
      <c r="J84" s="50">
        <v>42330</v>
      </c>
      <c r="K84" s="50">
        <v>3189.9220668295607</v>
      </c>
      <c r="L84" s="51">
        <v>0.25896527285613041</v>
      </c>
      <c r="M84" s="50">
        <v>15250</v>
      </c>
      <c r="N84" s="50">
        <v>828.80434782608688</v>
      </c>
      <c r="O84" s="52">
        <v>0.1093033256880734</v>
      </c>
      <c r="P84" s="50">
        <v>12610</v>
      </c>
      <c r="Q84" s="50">
        <v>950.26972035721133</v>
      </c>
      <c r="R84" s="51">
        <v>0.8</v>
      </c>
      <c r="S84" s="50">
        <v>1560</v>
      </c>
      <c r="T84" s="50">
        <v>84.782608695652172</v>
      </c>
      <c r="U84" s="52">
        <v>0.12510024057738572</v>
      </c>
      <c r="V84" s="50">
        <v>40980</v>
      </c>
      <c r="W84" s="50">
        <v>3088.1881951021824</v>
      </c>
      <c r="X84" s="50">
        <v>13090</v>
      </c>
      <c r="Y84" s="50">
        <v>711.41304347826087</v>
      </c>
      <c r="Z84" s="52">
        <v>9.9733333333333327E-2</v>
      </c>
      <c r="AA84" s="50">
        <v>6010</v>
      </c>
      <c r="AB84" s="50">
        <v>452.9041252455861</v>
      </c>
      <c r="AC84" s="50">
        <v>3250</v>
      </c>
      <c r="AD84" s="50">
        <v>176.63043478260872</v>
      </c>
      <c r="AE84" s="52">
        <v>0.13794567062818336</v>
      </c>
      <c r="AF84" s="50">
        <v>1270</v>
      </c>
      <c r="AG84" s="50">
        <v>95.705197847236988</v>
      </c>
      <c r="AH84" s="50">
        <v>8370</v>
      </c>
      <c r="AI84" s="50">
        <v>630.75000470974294</v>
      </c>
      <c r="AJ84" s="50">
        <v>870</v>
      </c>
      <c r="AK84" s="50">
        <v>47.282608695652172</v>
      </c>
      <c r="AL84" s="52">
        <v>0.11507936507936507</v>
      </c>
      <c r="AM84" s="50">
        <v>241420</v>
      </c>
      <c r="AN84" s="50">
        <v>18193.030601795239</v>
      </c>
      <c r="AO84" s="50">
        <v>9541670</v>
      </c>
      <c r="AP84" s="50">
        <v>59.92043406451937</v>
      </c>
      <c r="AQ84" s="50">
        <v>14430</v>
      </c>
      <c r="AR84" s="50">
        <v>784.23913043478262</v>
      </c>
      <c r="AS84" s="52">
        <v>0.10449706713013253</v>
      </c>
      <c r="AT84" s="50">
        <v>10950</v>
      </c>
      <c r="AU84" s="50">
        <v>825.17473734428745</v>
      </c>
      <c r="AV84" s="50">
        <v>5330</v>
      </c>
      <c r="AW84" s="50">
        <v>289.67391304347831</v>
      </c>
      <c r="AX84" s="52">
        <v>9.0461642905634757E-2</v>
      </c>
    </row>
    <row r="85" spans="2:50" x14ac:dyDescent="0.2">
      <c r="B85" s="5" t="s">
        <v>90</v>
      </c>
      <c r="C85" s="113">
        <v>184750</v>
      </c>
      <c r="D85" s="50">
        <v>1776502</v>
      </c>
      <c r="E85" s="50">
        <v>148041.83333333</v>
      </c>
      <c r="F85" s="51">
        <v>1.0967524064936807</v>
      </c>
      <c r="G85" s="50">
        <v>165410</v>
      </c>
      <c r="H85" s="50">
        <v>895.31799729364002</v>
      </c>
      <c r="I85" s="52">
        <v>1.0786436256928595</v>
      </c>
      <c r="J85" s="50">
        <v>487620</v>
      </c>
      <c r="K85" s="50">
        <v>3293.7987123009889</v>
      </c>
      <c r="L85" s="51">
        <v>0.20121406012878881</v>
      </c>
      <c r="M85" s="50">
        <v>155130</v>
      </c>
      <c r="N85" s="50">
        <v>839.67523680649526</v>
      </c>
      <c r="O85" s="52">
        <v>1.1118836009174311</v>
      </c>
      <c r="P85" s="50">
        <v>77060</v>
      </c>
      <c r="Q85" s="50">
        <v>520.52854429661249</v>
      </c>
      <c r="R85" s="51">
        <v>0.7475214118868414</v>
      </c>
      <c r="S85" s="50">
        <v>10680</v>
      </c>
      <c r="T85" s="50">
        <v>57.807848443843035</v>
      </c>
      <c r="U85" s="52">
        <v>0.85645549318364078</v>
      </c>
      <c r="V85" s="50">
        <v>447960</v>
      </c>
      <c r="W85" s="50">
        <v>3025.901462537121</v>
      </c>
      <c r="X85" s="50">
        <v>136160</v>
      </c>
      <c r="Y85" s="50">
        <v>736.99594046008121</v>
      </c>
      <c r="Z85" s="52">
        <v>1.0374095238095238</v>
      </c>
      <c r="AA85" s="50">
        <v>47810</v>
      </c>
      <c r="AB85" s="50">
        <v>322.94925646017452</v>
      </c>
      <c r="AC85" s="50">
        <v>28450</v>
      </c>
      <c r="AD85" s="50">
        <v>153.9918809201624</v>
      </c>
      <c r="AE85" s="52">
        <v>1.2075551782682512</v>
      </c>
      <c r="AF85" s="50">
        <v>9700</v>
      </c>
      <c r="AG85" s="50">
        <v>65.52202023977604</v>
      </c>
      <c r="AH85" s="50">
        <v>53970</v>
      </c>
      <c r="AI85" s="50">
        <v>364.559116736156</v>
      </c>
      <c r="AJ85" s="50">
        <v>7230</v>
      </c>
      <c r="AK85" s="50">
        <v>39.133964817320702</v>
      </c>
      <c r="AL85" s="52">
        <v>0.95634920634920639</v>
      </c>
      <c r="AM85" s="50">
        <v>2733150</v>
      </c>
      <c r="AN85" s="50">
        <v>18462.011300860195</v>
      </c>
      <c r="AO85" s="50">
        <v>104733980</v>
      </c>
      <c r="AP85" s="50">
        <v>58.95517145491533</v>
      </c>
      <c r="AQ85" s="50">
        <v>151170</v>
      </c>
      <c r="AR85" s="50">
        <v>818.24086603518265</v>
      </c>
      <c r="AS85" s="52">
        <v>1.0947208342385402</v>
      </c>
      <c r="AT85" s="50">
        <v>134800</v>
      </c>
      <c r="AU85" s="50">
        <v>910.55343590946507</v>
      </c>
      <c r="AV85" s="50">
        <v>67460</v>
      </c>
      <c r="AW85" s="50">
        <v>365.14208389715827</v>
      </c>
      <c r="AX85" s="52">
        <v>1.1449422946367958</v>
      </c>
    </row>
    <row r="86" spans="2:50" x14ac:dyDescent="0.2">
      <c r="B86" s="5" t="s">
        <v>105</v>
      </c>
      <c r="C86" s="113">
        <v>13380</v>
      </c>
      <c r="D86" s="50">
        <v>124311</v>
      </c>
      <c r="E86" s="50">
        <v>10359.25</v>
      </c>
      <c r="F86" s="51">
        <v>7.674541790757286E-2</v>
      </c>
      <c r="G86" s="50">
        <v>11950</v>
      </c>
      <c r="H86" s="50">
        <v>893.12406576980561</v>
      </c>
      <c r="I86" s="52">
        <v>7.7926312357352465E-2</v>
      </c>
      <c r="J86" s="50">
        <v>31860</v>
      </c>
      <c r="K86" s="50">
        <v>3075.5122233752445</v>
      </c>
      <c r="L86" s="51">
        <v>0.23948524795982423</v>
      </c>
      <c r="M86" s="50">
        <v>10920</v>
      </c>
      <c r="N86" s="50">
        <v>816.14349775784751</v>
      </c>
      <c r="O86" s="52">
        <v>7.8268348623853207E-2</v>
      </c>
      <c r="P86" s="50">
        <v>13500</v>
      </c>
      <c r="Q86" s="50">
        <v>1303.1831454979849</v>
      </c>
      <c r="R86" s="51">
        <v>0.77007407407407402</v>
      </c>
      <c r="S86" s="50">
        <v>1450</v>
      </c>
      <c r="T86" s="50">
        <v>108.37070254110613</v>
      </c>
      <c r="U86" s="52">
        <v>0.11627906976744186</v>
      </c>
      <c r="V86" s="50">
        <v>31680</v>
      </c>
      <c r="W86" s="50">
        <v>3058.1364481019382</v>
      </c>
      <c r="X86" s="50">
        <v>9780</v>
      </c>
      <c r="Y86" s="50">
        <v>730.94170403587441</v>
      </c>
      <c r="Z86" s="52">
        <v>7.4514285714285713E-2</v>
      </c>
      <c r="AA86" s="50">
        <v>3050</v>
      </c>
      <c r="AB86" s="50">
        <v>294.42285879769287</v>
      </c>
      <c r="AC86" s="50">
        <v>1800</v>
      </c>
      <c r="AD86" s="50">
        <v>134.52914798206277</v>
      </c>
      <c r="AE86" s="52">
        <v>7.6400679117147707E-2</v>
      </c>
      <c r="AF86" s="50">
        <v>780</v>
      </c>
      <c r="AG86" s="50">
        <v>75.295026184328009</v>
      </c>
      <c r="AH86" s="50">
        <v>5080</v>
      </c>
      <c r="AI86" s="50">
        <v>490.38299104664912</v>
      </c>
      <c r="AJ86" s="50">
        <v>560</v>
      </c>
      <c r="AK86" s="50">
        <v>41.85351270553064</v>
      </c>
      <c r="AL86" s="52">
        <v>7.407407407407407E-2</v>
      </c>
      <c r="AM86" s="50">
        <v>180920</v>
      </c>
      <c r="AN86" s="50">
        <v>17464.584791370035</v>
      </c>
      <c r="AO86" s="50">
        <v>6342030</v>
      </c>
      <c r="AP86" s="50">
        <v>51.017448174336948</v>
      </c>
      <c r="AQ86" s="50">
        <v>10530</v>
      </c>
      <c r="AR86" s="50">
        <v>786.9955156950673</v>
      </c>
      <c r="AS86" s="52">
        <v>7.6254616554421034E-2</v>
      </c>
      <c r="AT86" s="50">
        <v>9340</v>
      </c>
      <c r="AU86" s="50">
        <v>901.60967251490206</v>
      </c>
      <c r="AV86" s="50">
        <v>4510</v>
      </c>
      <c r="AW86" s="50">
        <v>337.07025411061289</v>
      </c>
      <c r="AX86" s="52">
        <v>7.6544467073998645E-2</v>
      </c>
    </row>
    <row r="87" spans="2:50" x14ac:dyDescent="0.2">
      <c r="B87" s="5" t="s">
        <v>115</v>
      </c>
      <c r="C87" s="113">
        <v>750</v>
      </c>
      <c r="D87" s="50">
        <v>6737</v>
      </c>
      <c r="E87" s="50">
        <v>561.41666667000004</v>
      </c>
      <c r="F87" s="51">
        <v>4.1591965348713161E-3</v>
      </c>
      <c r="G87" s="50">
        <v>650</v>
      </c>
      <c r="H87" s="50">
        <v>866.66666666666674</v>
      </c>
      <c r="I87" s="52">
        <v>4.2386697098141506E-3</v>
      </c>
      <c r="J87" s="50">
        <v>1630</v>
      </c>
      <c r="K87" s="50">
        <v>2903.3694522612236</v>
      </c>
      <c r="L87" s="51">
        <v>0.22760736196319017</v>
      </c>
      <c r="M87" s="50">
        <v>590</v>
      </c>
      <c r="N87" s="50">
        <v>786.66666666666663</v>
      </c>
      <c r="O87" s="52">
        <v>4.2287844036697246E-3</v>
      </c>
      <c r="P87" s="50">
        <v>260</v>
      </c>
      <c r="Q87" s="50">
        <v>463.11414575945895</v>
      </c>
      <c r="R87" s="51">
        <v>0.85769230769230764</v>
      </c>
      <c r="S87" s="50">
        <v>30</v>
      </c>
      <c r="T87" s="50">
        <v>40</v>
      </c>
      <c r="U87" s="52">
        <v>2.4057738572574178E-3</v>
      </c>
      <c r="V87" s="50">
        <v>1640</v>
      </c>
      <c r="W87" s="50">
        <v>2921.1815347904335</v>
      </c>
      <c r="X87" s="50">
        <v>520</v>
      </c>
      <c r="Y87" s="50">
        <v>693.33333333333337</v>
      </c>
      <c r="Z87" s="52">
        <v>3.961904761904762E-3</v>
      </c>
      <c r="AA87" s="50">
        <v>210</v>
      </c>
      <c r="AB87" s="50">
        <v>374.05373311340918</v>
      </c>
      <c r="AC87" s="50">
        <v>110</v>
      </c>
      <c r="AD87" s="50">
        <v>146.66666666666666</v>
      </c>
      <c r="AE87" s="52">
        <v>4.6689303904923598E-3</v>
      </c>
      <c r="AF87" s="50">
        <v>50</v>
      </c>
      <c r="AG87" s="50">
        <v>89.060412646049798</v>
      </c>
      <c r="AH87" s="50">
        <v>220</v>
      </c>
      <c r="AI87" s="50">
        <v>391.86581564261911</v>
      </c>
      <c r="AJ87" s="50">
        <v>40</v>
      </c>
      <c r="AK87" s="50">
        <v>53.333333333333336</v>
      </c>
      <c r="AL87" s="52">
        <v>5.2910052910052907E-3</v>
      </c>
      <c r="AM87" s="50">
        <v>10790</v>
      </c>
      <c r="AN87" s="50">
        <v>19219.237049017545</v>
      </c>
      <c r="AO87" s="50">
        <v>461700</v>
      </c>
      <c r="AP87" s="50">
        <v>68.531987531542228</v>
      </c>
      <c r="AQ87" s="50">
        <v>600</v>
      </c>
      <c r="AR87" s="50">
        <v>800</v>
      </c>
      <c r="AS87" s="52">
        <v>4.3449923962633067E-3</v>
      </c>
      <c r="AT87" s="50">
        <v>490</v>
      </c>
      <c r="AU87" s="50">
        <v>872.79204393128805</v>
      </c>
      <c r="AV87" s="50">
        <v>240</v>
      </c>
      <c r="AW87" s="50">
        <v>320</v>
      </c>
      <c r="AX87" s="52">
        <v>4.0733197556008143E-3</v>
      </c>
    </row>
    <row r="88" spans="2:50" x14ac:dyDescent="0.2">
      <c r="B88" s="5" t="s">
        <v>88</v>
      </c>
      <c r="C88" s="113">
        <v>49190</v>
      </c>
      <c r="D88" s="50">
        <v>478082</v>
      </c>
      <c r="E88" s="50">
        <v>39840.166666669997</v>
      </c>
      <c r="F88" s="51">
        <v>0.29515169923893553</v>
      </c>
      <c r="G88" s="50">
        <v>44520</v>
      </c>
      <c r="H88" s="50">
        <v>905.06200447245374</v>
      </c>
      <c r="I88" s="52">
        <v>0.29031626997065535</v>
      </c>
      <c r="J88" s="50">
        <v>122230</v>
      </c>
      <c r="K88" s="50">
        <v>3068.009253642424</v>
      </c>
      <c r="L88" s="51">
        <v>0.21748343287245356</v>
      </c>
      <c r="M88" s="50">
        <v>40790</v>
      </c>
      <c r="N88" s="50">
        <v>829.23358406180114</v>
      </c>
      <c r="O88" s="52">
        <v>0.29235951834862384</v>
      </c>
      <c r="P88" s="50">
        <v>27990</v>
      </c>
      <c r="Q88" s="50">
        <v>702.55730188539189</v>
      </c>
      <c r="R88" s="51">
        <v>0.714898177920686</v>
      </c>
      <c r="S88" s="50">
        <v>3360</v>
      </c>
      <c r="T88" s="50">
        <v>68.30656637527953</v>
      </c>
      <c r="U88" s="52">
        <v>0.26944667201283079</v>
      </c>
      <c r="V88" s="50">
        <v>133750</v>
      </c>
      <c r="W88" s="50">
        <v>3357.1646704955756</v>
      </c>
      <c r="X88" s="50">
        <v>38250</v>
      </c>
      <c r="Y88" s="50">
        <v>777.59707257572677</v>
      </c>
      <c r="Z88" s="52">
        <v>0.29142857142857143</v>
      </c>
      <c r="AA88" s="50">
        <v>11330</v>
      </c>
      <c r="AB88" s="50">
        <v>284.38636049880279</v>
      </c>
      <c r="AC88" s="50">
        <v>6820</v>
      </c>
      <c r="AD88" s="50">
        <v>138.64606627363284</v>
      </c>
      <c r="AE88" s="52">
        <v>0.28947368421052633</v>
      </c>
      <c r="AF88" s="50">
        <v>2700</v>
      </c>
      <c r="AG88" s="50">
        <v>67.770800824957419</v>
      </c>
      <c r="AH88" s="50">
        <v>16340</v>
      </c>
      <c r="AI88" s="50">
        <v>410.13884647400158</v>
      </c>
      <c r="AJ88" s="50">
        <v>1950</v>
      </c>
      <c r="AK88" s="50">
        <v>39.64220369993901</v>
      </c>
      <c r="AL88" s="52">
        <v>0.25793650793650796</v>
      </c>
      <c r="AM88" s="50">
        <v>707310</v>
      </c>
      <c r="AN88" s="50">
        <v>17753.690789444678</v>
      </c>
      <c r="AO88" s="50">
        <v>25207250</v>
      </c>
      <c r="AP88" s="50">
        <v>52.725787626390449</v>
      </c>
      <c r="AQ88" s="50">
        <v>40010</v>
      </c>
      <c r="AR88" s="50">
        <v>813.37670258182561</v>
      </c>
      <c r="AS88" s="52">
        <v>0.28973857629082483</v>
      </c>
      <c r="AT88" s="50">
        <v>34080</v>
      </c>
      <c r="AU88" s="50">
        <v>855.41810819057366</v>
      </c>
      <c r="AV88" s="50">
        <v>16460</v>
      </c>
      <c r="AW88" s="50">
        <v>334.62085789794673</v>
      </c>
      <c r="AX88" s="52">
        <v>0.27936184657162255</v>
      </c>
    </row>
    <row r="89" spans="2:50" ht="15" thickBot="1" x14ac:dyDescent="0.25">
      <c r="B89" s="5" t="s">
        <v>92</v>
      </c>
      <c r="C89" s="113">
        <v>225860</v>
      </c>
      <c r="D89" s="50">
        <v>2197247</v>
      </c>
      <c r="E89" s="50">
        <v>183103.91666667</v>
      </c>
      <c r="F89" s="51">
        <v>1.3565061761321511</v>
      </c>
      <c r="G89" s="50">
        <v>206130</v>
      </c>
      <c r="H89" s="50">
        <v>912.6450013282564</v>
      </c>
      <c r="I89" s="52">
        <v>1.344179980436909</v>
      </c>
      <c r="J89" s="50">
        <v>554150</v>
      </c>
      <c r="K89" s="50">
        <v>3026.4235199774439</v>
      </c>
      <c r="L89" s="51">
        <v>0.23813227465487685</v>
      </c>
      <c r="M89" s="50">
        <v>187010</v>
      </c>
      <c r="N89" s="50">
        <v>827.99079075533518</v>
      </c>
      <c r="O89" s="52">
        <v>1.3403813073394495</v>
      </c>
      <c r="P89" s="50">
        <v>224340</v>
      </c>
      <c r="Q89" s="50">
        <v>1225.2059053897676</v>
      </c>
      <c r="R89" s="51">
        <v>0.70452884015333872</v>
      </c>
      <c r="S89" s="50">
        <v>24270</v>
      </c>
      <c r="T89" s="50">
        <v>107.45594616133889</v>
      </c>
      <c r="U89" s="52">
        <v>1.946271050521251</v>
      </c>
      <c r="V89" s="50">
        <v>696530</v>
      </c>
      <c r="W89" s="50">
        <v>3804.0147511863015</v>
      </c>
      <c r="X89" s="50">
        <v>183210</v>
      </c>
      <c r="Y89" s="50">
        <v>811.16620915611441</v>
      </c>
      <c r="Z89" s="52">
        <v>1.3958857142857144</v>
      </c>
      <c r="AA89" s="50">
        <v>52040</v>
      </c>
      <c r="AB89" s="50">
        <v>284.2101957585964</v>
      </c>
      <c r="AC89" s="50">
        <v>30600</v>
      </c>
      <c r="AD89" s="50">
        <v>135.48215708846186</v>
      </c>
      <c r="AE89" s="52">
        <v>1.298811544991511</v>
      </c>
      <c r="AF89" s="50">
        <v>14280</v>
      </c>
      <c r="AG89" s="50">
        <v>77.988501065195152</v>
      </c>
      <c r="AH89" s="50">
        <v>86160</v>
      </c>
      <c r="AI89" s="50">
        <v>470.5524686118498</v>
      </c>
      <c r="AJ89" s="50">
        <v>10180</v>
      </c>
      <c r="AK89" s="50">
        <v>45.072168600017712</v>
      </c>
      <c r="AL89" s="52">
        <v>1.3465608465608465</v>
      </c>
      <c r="AM89" s="50">
        <v>3800250</v>
      </c>
      <c r="AN89" s="50">
        <v>20754.607925280667</v>
      </c>
      <c r="AO89" s="50">
        <v>129141460</v>
      </c>
      <c r="AP89" s="50">
        <v>58.774211547450058</v>
      </c>
      <c r="AQ89" s="50">
        <v>188250</v>
      </c>
      <c r="AR89" s="50">
        <v>833.48091738244932</v>
      </c>
      <c r="AS89" s="52">
        <v>1.3632413643276124</v>
      </c>
      <c r="AT89" s="50">
        <v>171130</v>
      </c>
      <c r="AU89" s="50">
        <v>934.60589546826668</v>
      </c>
      <c r="AV89" s="50">
        <v>77870</v>
      </c>
      <c r="AW89" s="50">
        <v>344.77109713982111</v>
      </c>
      <c r="AX89" s="52">
        <v>1.321622539035981</v>
      </c>
    </row>
    <row r="90" spans="2:50" ht="15" thickBot="1" x14ac:dyDescent="0.25">
      <c r="B90" s="6" t="s">
        <v>23</v>
      </c>
      <c r="C90" s="114">
        <v>645560</v>
      </c>
      <c r="D90" s="53">
        <v>6328747</v>
      </c>
      <c r="E90" s="53">
        <v>527395.58333333</v>
      </c>
      <c r="F90" s="54">
        <v>3.90715490460454</v>
      </c>
      <c r="G90" s="53">
        <v>584700</v>
      </c>
      <c r="H90" s="53">
        <v>905.72526178821488</v>
      </c>
      <c r="I90" s="54">
        <v>3.8128464297358984</v>
      </c>
      <c r="J90" s="53">
        <v>1593310</v>
      </c>
      <c r="K90" s="53">
        <v>3021.0909047241294</v>
      </c>
      <c r="L90" s="54">
        <v>0.21363074354645362</v>
      </c>
      <c r="M90" s="53">
        <v>536750</v>
      </c>
      <c r="N90" s="53">
        <v>831.44866472519982</v>
      </c>
      <c r="O90" s="54">
        <v>3.8471186926605503</v>
      </c>
      <c r="P90" s="53">
        <v>385530</v>
      </c>
      <c r="Q90" s="53">
        <v>731.00725941486189</v>
      </c>
      <c r="R90" s="55">
        <v>0.72261821388737579</v>
      </c>
      <c r="S90" s="53">
        <v>45490</v>
      </c>
      <c r="T90" s="53">
        <v>70.465952041638261</v>
      </c>
      <c r="U90" s="54">
        <v>3.6479550922213311</v>
      </c>
      <c r="V90" s="53">
        <v>1687540</v>
      </c>
      <c r="W90" s="53">
        <v>3199.7613429641174</v>
      </c>
      <c r="X90" s="53">
        <v>493370</v>
      </c>
      <c r="Y90" s="53">
        <v>764.25119276287262</v>
      </c>
      <c r="Z90" s="54">
        <v>3.759009523809524</v>
      </c>
      <c r="AA90" s="53">
        <v>143110</v>
      </c>
      <c r="AB90" s="53">
        <v>271.35229137774201</v>
      </c>
      <c r="AC90" s="53">
        <v>85400</v>
      </c>
      <c r="AD90" s="53">
        <v>132.28824586405602</v>
      </c>
      <c r="AE90" s="54">
        <v>3.6247877758913414</v>
      </c>
      <c r="AF90" s="53">
        <v>34980</v>
      </c>
      <c r="AG90" s="53">
        <v>66.325925179186754</v>
      </c>
      <c r="AH90" s="53">
        <v>210380</v>
      </c>
      <c r="AI90" s="53">
        <v>398.90360603765896</v>
      </c>
      <c r="AJ90" s="53">
        <v>25500</v>
      </c>
      <c r="AK90" s="53">
        <v>39.500588636222815</v>
      </c>
      <c r="AL90" s="54">
        <v>3.373015873015873</v>
      </c>
      <c r="AM90" s="53">
        <v>9723970</v>
      </c>
      <c r="AN90" s="53">
        <v>18437.716028149134</v>
      </c>
      <c r="AO90" s="53">
        <v>351718690</v>
      </c>
      <c r="AP90" s="53">
        <v>55.574774912000748</v>
      </c>
      <c r="AQ90" s="53">
        <v>530830</v>
      </c>
      <c r="AR90" s="53">
        <v>822.27833199082966</v>
      </c>
      <c r="AS90" s="54">
        <v>3.8440871895140849</v>
      </c>
      <c r="AT90" s="53">
        <v>500850</v>
      </c>
      <c r="AU90" s="53">
        <v>949.66665597471945</v>
      </c>
      <c r="AV90" s="53">
        <v>240180</v>
      </c>
      <c r="AW90" s="53">
        <v>372.0490736724704</v>
      </c>
      <c r="AX90" s="54">
        <v>4.0763747454175157</v>
      </c>
    </row>
    <row r="91" spans="2:50" x14ac:dyDescent="0.2">
      <c r="B91" s="109" t="s">
        <v>194</v>
      </c>
      <c r="C91" s="113">
        <v>169960</v>
      </c>
      <c r="D91" s="50">
        <v>1619784</v>
      </c>
      <c r="E91" s="50">
        <v>134982</v>
      </c>
      <c r="F91" s="51">
        <v>0.30660852190063342</v>
      </c>
      <c r="G91" s="50">
        <v>153350</v>
      </c>
      <c r="H91" s="50">
        <v>902.27112261708646</v>
      </c>
      <c r="I91" s="52">
        <v>0.31458991506995448</v>
      </c>
      <c r="J91" s="50">
        <v>421430</v>
      </c>
      <c r="K91" s="50">
        <v>3122.1199863685529</v>
      </c>
      <c r="L91" s="51">
        <v>0.21342809007427094</v>
      </c>
      <c r="M91" s="50">
        <v>139520</v>
      </c>
      <c r="N91" s="50">
        <v>820.89903506707458</v>
      </c>
      <c r="O91" s="52">
        <v>0.31337316382911817</v>
      </c>
      <c r="P91" s="50">
        <v>106350</v>
      </c>
      <c r="Q91" s="50">
        <v>787.88282882162059</v>
      </c>
      <c r="R91" s="51">
        <v>0.69817583450869769</v>
      </c>
      <c r="S91" s="50">
        <v>12470</v>
      </c>
      <c r="T91" s="50">
        <v>73.370204754059785</v>
      </c>
      <c r="U91" s="52">
        <v>0.31521739130434784</v>
      </c>
      <c r="V91" s="50">
        <v>472800</v>
      </c>
      <c r="W91" s="50">
        <v>3502.689247455216</v>
      </c>
      <c r="X91" s="50">
        <v>131250</v>
      </c>
      <c r="Y91" s="50">
        <v>772.24052718286646</v>
      </c>
      <c r="Z91" s="52">
        <v>0.31746607648211306</v>
      </c>
      <c r="AA91" s="50">
        <v>40230</v>
      </c>
      <c r="AB91" s="50">
        <v>298.03973863181761</v>
      </c>
      <c r="AC91" s="50">
        <v>23560</v>
      </c>
      <c r="AD91" s="50">
        <v>138.62085196516827</v>
      </c>
      <c r="AE91" s="52">
        <v>0.34499926782837897</v>
      </c>
      <c r="AF91" s="50">
        <v>10580</v>
      </c>
      <c r="AG91" s="50">
        <v>78.380821146523246</v>
      </c>
      <c r="AH91" s="50">
        <v>67170</v>
      </c>
      <c r="AI91" s="50">
        <v>497.62190514290796</v>
      </c>
      <c r="AJ91" s="50">
        <v>7560</v>
      </c>
      <c r="AK91" s="50">
        <v>44.481054365733115</v>
      </c>
      <c r="AL91" s="52">
        <v>0.35626767200754006</v>
      </c>
      <c r="AM91" s="50">
        <v>2567620</v>
      </c>
      <c r="AN91" s="50">
        <v>19021.943666562951</v>
      </c>
      <c r="AO91" s="50">
        <v>88875890</v>
      </c>
      <c r="AP91" s="50">
        <v>54.868976357341474</v>
      </c>
      <c r="AQ91" s="50">
        <v>138090</v>
      </c>
      <c r="AR91" s="50">
        <v>812.48529065662512</v>
      </c>
      <c r="AS91" s="52">
        <v>0.31251980265242385</v>
      </c>
      <c r="AT91" s="50">
        <v>124930</v>
      </c>
      <c r="AU91" s="50">
        <v>925.53081151560946</v>
      </c>
      <c r="AV91" s="50">
        <v>58920</v>
      </c>
      <c r="AW91" s="50">
        <v>346.66980465991998</v>
      </c>
      <c r="AX91" s="52">
        <v>0.29341168268512524</v>
      </c>
    </row>
    <row r="92" spans="2:50" ht="15" customHeight="1" x14ac:dyDescent="0.2">
      <c r="B92" s="155" t="s">
        <v>195</v>
      </c>
      <c r="C92" s="155"/>
      <c r="D92" s="155"/>
      <c r="E92" s="155"/>
      <c r="F92" s="155"/>
      <c r="G92" s="155"/>
      <c r="H92" s="155"/>
      <c r="I92" s="155"/>
      <c r="J92" s="155"/>
      <c r="K92" s="155"/>
      <c r="L92" s="155"/>
      <c r="M92" s="155"/>
      <c r="N92" s="155"/>
      <c r="O92" s="155"/>
      <c r="P92" s="106"/>
      <c r="Q92" s="106"/>
      <c r="R92" s="107"/>
      <c r="S92" s="106"/>
      <c r="T92" s="106"/>
      <c r="U92" s="108"/>
      <c r="V92" s="106"/>
      <c r="W92" s="106"/>
      <c r="X92" s="106"/>
      <c r="Y92" s="106"/>
      <c r="Z92" s="108"/>
      <c r="AA92" s="106"/>
      <c r="AB92" s="106"/>
      <c r="AC92" s="106"/>
      <c r="AD92" s="106"/>
      <c r="AE92" s="108"/>
      <c r="AF92" s="106"/>
      <c r="AG92" s="106"/>
      <c r="AH92" s="106"/>
      <c r="AI92" s="106"/>
      <c r="AJ92" s="106"/>
      <c r="AK92" s="106"/>
      <c r="AL92" s="108"/>
      <c r="AM92" s="106"/>
      <c r="AN92" s="106"/>
      <c r="AO92" s="106"/>
      <c r="AP92" s="106"/>
      <c r="AQ92" s="106"/>
      <c r="AR92" s="106"/>
      <c r="AS92" s="108"/>
      <c r="AT92" s="106"/>
      <c r="AU92" s="106"/>
      <c r="AV92" s="106"/>
      <c r="AW92" s="106"/>
      <c r="AX92" s="108"/>
    </row>
    <row r="93" spans="2:50" x14ac:dyDescent="0.2">
      <c r="B93" s="23" t="s">
        <v>4</v>
      </c>
      <c r="C93" s="124"/>
    </row>
    <row r="94" spans="2:50" s="64" customFormat="1" ht="15" customHeight="1" x14ac:dyDescent="0.2">
      <c r="B94" s="2" t="s">
        <v>137</v>
      </c>
      <c r="C94" s="121"/>
      <c r="D94" s="46"/>
      <c r="E94" s="47"/>
      <c r="F94" s="47"/>
      <c r="G94" s="47"/>
      <c r="H94" s="47"/>
      <c r="I94" s="47"/>
      <c r="J94" s="48"/>
      <c r="K94" s="48"/>
      <c r="L94" s="48"/>
      <c r="M94" s="48"/>
      <c r="N94" s="48"/>
      <c r="O94" s="48"/>
      <c r="P94" s="48"/>
      <c r="Q94" s="48"/>
      <c r="R94" s="48"/>
      <c r="S94" s="48"/>
      <c r="T94" s="48"/>
      <c r="U94" s="48"/>
      <c r="V94" s="48"/>
      <c r="W94" s="48"/>
      <c r="X94" s="48"/>
      <c r="Y94" s="48"/>
      <c r="Z94" s="48"/>
      <c r="AA94" s="48"/>
      <c r="AB94" s="48"/>
      <c r="AC94" s="48"/>
      <c r="AD94" s="48"/>
      <c r="AE94" s="48"/>
      <c r="AF94" s="48"/>
      <c r="AG94" s="48"/>
      <c r="AH94" s="48"/>
      <c r="AI94" s="48"/>
      <c r="AJ94" s="48"/>
      <c r="AK94" s="48"/>
      <c r="AL94" s="48"/>
      <c r="AM94" s="48"/>
      <c r="AN94" s="48"/>
      <c r="AO94" s="48"/>
      <c r="AP94" s="48"/>
      <c r="AQ94" s="48"/>
      <c r="AR94" s="48"/>
      <c r="AS94" s="47"/>
      <c r="AT94" s="47"/>
      <c r="AU94" s="49"/>
      <c r="AV94" s="49"/>
      <c r="AW94" s="49"/>
      <c r="AX94" s="49"/>
    </row>
    <row r="95" spans="2:50" s="64" customFormat="1" ht="14.25" customHeight="1" x14ac:dyDescent="0.2">
      <c r="B95" s="66"/>
      <c r="C95" s="156" t="s">
        <v>5</v>
      </c>
      <c r="D95" s="157"/>
      <c r="E95" s="157"/>
      <c r="F95" s="157"/>
      <c r="G95" s="157"/>
      <c r="H95" s="157"/>
      <c r="I95" s="157"/>
      <c r="J95" s="158" t="s">
        <v>6</v>
      </c>
      <c r="K95" s="158"/>
      <c r="L95" s="158"/>
      <c r="M95" s="158"/>
      <c r="N95" s="158"/>
      <c r="O95" s="159"/>
      <c r="P95" s="160" t="s">
        <v>7</v>
      </c>
      <c r="Q95" s="161"/>
      <c r="R95" s="161"/>
      <c r="S95" s="161"/>
      <c r="T95" s="161"/>
      <c r="U95" s="162"/>
      <c r="V95" s="163" t="s">
        <v>8</v>
      </c>
      <c r="W95" s="158"/>
      <c r="X95" s="158"/>
      <c r="Y95" s="158"/>
      <c r="Z95" s="159"/>
      <c r="AA95" s="160" t="s">
        <v>9</v>
      </c>
      <c r="AB95" s="161"/>
      <c r="AC95" s="161"/>
      <c r="AD95" s="161"/>
      <c r="AE95" s="162"/>
      <c r="AF95" s="163" t="s">
        <v>10</v>
      </c>
      <c r="AG95" s="158"/>
      <c r="AH95" s="158"/>
      <c r="AI95" s="158"/>
      <c r="AJ95" s="158"/>
      <c r="AK95" s="158"/>
      <c r="AL95" s="159"/>
      <c r="AM95" s="160" t="s">
        <v>74</v>
      </c>
      <c r="AN95" s="161"/>
      <c r="AO95" s="161"/>
      <c r="AP95" s="161"/>
      <c r="AQ95" s="161"/>
      <c r="AR95" s="161"/>
      <c r="AS95" s="162"/>
      <c r="AT95" s="164" t="s">
        <v>65</v>
      </c>
      <c r="AU95" s="165"/>
      <c r="AV95" s="165"/>
      <c r="AW95" s="165"/>
      <c r="AX95" s="165"/>
    </row>
    <row r="96" spans="2:50" s="28" customFormat="1" ht="22.5" x14ac:dyDescent="0.2">
      <c r="B96" s="65" t="s">
        <v>137</v>
      </c>
      <c r="C96" s="122" t="s">
        <v>12</v>
      </c>
      <c r="D96" s="9" t="s">
        <v>77</v>
      </c>
      <c r="E96" s="9" t="s">
        <v>13</v>
      </c>
      <c r="F96" s="9" t="s">
        <v>14</v>
      </c>
      <c r="G96" s="9" t="s">
        <v>15</v>
      </c>
      <c r="H96" s="9" t="s">
        <v>19</v>
      </c>
      <c r="I96" s="9" t="s">
        <v>178</v>
      </c>
      <c r="J96" s="3" t="s">
        <v>16</v>
      </c>
      <c r="K96" s="3" t="s">
        <v>17</v>
      </c>
      <c r="L96" s="3" t="s">
        <v>18</v>
      </c>
      <c r="M96" s="3" t="s">
        <v>15</v>
      </c>
      <c r="N96" s="3" t="s">
        <v>19</v>
      </c>
      <c r="O96" s="27" t="s">
        <v>178</v>
      </c>
      <c r="P96" s="3" t="s">
        <v>16</v>
      </c>
      <c r="Q96" s="3" t="s">
        <v>17</v>
      </c>
      <c r="R96" s="3" t="s">
        <v>18</v>
      </c>
      <c r="S96" s="3" t="s">
        <v>15</v>
      </c>
      <c r="T96" s="3" t="s">
        <v>19</v>
      </c>
      <c r="U96" s="27" t="s">
        <v>178</v>
      </c>
      <c r="V96" s="3" t="s">
        <v>16</v>
      </c>
      <c r="W96" s="3" t="s">
        <v>17</v>
      </c>
      <c r="X96" s="3" t="s">
        <v>15</v>
      </c>
      <c r="Y96" s="3" t="s">
        <v>19</v>
      </c>
      <c r="Z96" s="27" t="s">
        <v>178</v>
      </c>
      <c r="AA96" s="3" t="s">
        <v>30</v>
      </c>
      <c r="AB96" s="3" t="s">
        <v>17</v>
      </c>
      <c r="AC96" s="3" t="s">
        <v>15</v>
      </c>
      <c r="AD96" s="3" t="s">
        <v>19</v>
      </c>
      <c r="AE96" s="27" t="s">
        <v>178</v>
      </c>
      <c r="AF96" s="3" t="s">
        <v>10</v>
      </c>
      <c r="AG96" s="3" t="s">
        <v>24</v>
      </c>
      <c r="AH96" s="3" t="s">
        <v>25</v>
      </c>
      <c r="AI96" s="3" t="s">
        <v>20</v>
      </c>
      <c r="AJ96" s="3" t="s">
        <v>15</v>
      </c>
      <c r="AK96" s="3" t="s">
        <v>19</v>
      </c>
      <c r="AL96" s="27" t="s">
        <v>178</v>
      </c>
      <c r="AM96" s="3" t="s">
        <v>21</v>
      </c>
      <c r="AN96" s="3" t="s">
        <v>26</v>
      </c>
      <c r="AO96" s="3" t="s">
        <v>75</v>
      </c>
      <c r="AP96" s="3" t="s">
        <v>27</v>
      </c>
      <c r="AQ96" s="3" t="s">
        <v>15</v>
      </c>
      <c r="AR96" s="3" t="s">
        <v>19</v>
      </c>
      <c r="AS96" s="27" t="s">
        <v>178</v>
      </c>
      <c r="AT96" s="3" t="s">
        <v>22</v>
      </c>
      <c r="AU96" s="3" t="s">
        <v>28</v>
      </c>
      <c r="AV96" s="3" t="s">
        <v>15</v>
      </c>
      <c r="AW96" s="21" t="s">
        <v>19</v>
      </c>
      <c r="AX96" s="27" t="s">
        <v>178</v>
      </c>
    </row>
    <row r="97" spans="2:50" x14ac:dyDescent="0.2">
      <c r="B97" s="67"/>
      <c r="C97" s="123" t="s">
        <v>32</v>
      </c>
      <c r="D97" s="29" t="s">
        <v>64</v>
      </c>
      <c r="E97" s="29" t="s">
        <v>31</v>
      </c>
      <c r="F97" s="29" t="s">
        <v>79</v>
      </c>
      <c r="G97" s="29" t="s">
        <v>33</v>
      </c>
      <c r="H97" s="29" t="s">
        <v>78</v>
      </c>
      <c r="I97" s="29" t="s">
        <v>179</v>
      </c>
      <c r="J97" s="29" t="s">
        <v>34</v>
      </c>
      <c r="K97" s="29" t="s">
        <v>29</v>
      </c>
      <c r="L97" s="29" t="s">
        <v>72</v>
      </c>
      <c r="M97" s="29" t="s">
        <v>36</v>
      </c>
      <c r="N97" s="29" t="s">
        <v>35</v>
      </c>
      <c r="O97" s="29" t="s">
        <v>180</v>
      </c>
      <c r="P97" s="29" t="s">
        <v>37</v>
      </c>
      <c r="Q97" s="29" t="s">
        <v>38</v>
      </c>
      <c r="R97" s="29" t="s">
        <v>73</v>
      </c>
      <c r="S97" s="29" t="s">
        <v>39</v>
      </c>
      <c r="T97" s="29" t="s">
        <v>40</v>
      </c>
      <c r="U97" s="29" t="s">
        <v>181</v>
      </c>
      <c r="V97" s="29" t="s">
        <v>41</v>
      </c>
      <c r="W97" s="29" t="s">
        <v>42</v>
      </c>
      <c r="X97" s="29" t="s">
        <v>43</v>
      </c>
      <c r="Y97" s="29" t="s">
        <v>44</v>
      </c>
      <c r="Z97" s="29" t="s">
        <v>182</v>
      </c>
      <c r="AA97" s="29" t="s">
        <v>45</v>
      </c>
      <c r="AB97" s="29" t="s">
        <v>46</v>
      </c>
      <c r="AC97" s="29" t="s">
        <v>47</v>
      </c>
      <c r="AD97" s="29" t="s">
        <v>48</v>
      </c>
      <c r="AE97" s="29" t="s">
        <v>183</v>
      </c>
      <c r="AF97" s="29" t="s">
        <v>49</v>
      </c>
      <c r="AG97" s="29" t="s">
        <v>50</v>
      </c>
      <c r="AH97" s="29" t="s">
        <v>51</v>
      </c>
      <c r="AI97" s="29" t="s">
        <v>52</v>
      </c>
      <c r="AJ97" s="29" t="s">
        <v>53</v>
      </c>
      <c r="AK97" s="29" t="s">
        <v>54</v>
      </c>
      <c r="AL97" s="29" t="s">
        <v>184</v>
      </c>
      <c r="AM97" s="29" t="s">
        <v>55</v>
      </c>
      <c r="AN97" s="29" t="s">
        <v>56</v>
      </c>
      <c r="AO97" s="29" t="s">
        <v>76</v>
      </c>
      <c r="AP97" s="29" t="s">
        <v>185</v>
      </c>
      <c r="AQ97" s="29" t="s">
        <v>57</v>
      </c>
      <c r="AR97" s="29" t="s">
        <v>58</v>
      </c>
      <c r="AS97" s="29" t="s">
        <v>186</v>
      </c>
      <c r="AT97" s="29" t="s">
        <v>59</v>
      </c>
      <c r="AU97" s="29" t="s">
        <v>60</v>
      </c>
      <c r="AV97" s="29" t="s">
        <v>61</v>
      </c>
      <c r="AW97" s="29" t="s">
        <v>62</v>
      </c>
      <c r="AX97" s="30" t="s">
        <v>187</v>
      </c>
    </row>
    <row r="98" spans="2:50" x14ac:dyDescent="0.2">
      <c r="B98" s="5" t="s">
        <v>112</v>
      </c>
      <c r="C98" s="113">
        <v>3150</v>
      </c>
      <c r="D98" s="50">
        <v>30055</v>
      </c>
      <c r="E98" s="50">
        <v>2504.5833333300002</v>
      </c>
      <c r="F98" s="51">
        <v>5.6891036864861449E-3</v>
      </c>
      <c r="G98" s="50">
        <v>2830</v>
      </c>
      <c r="H98" s="50">
        <v>898.41269841269843</v>
      </c>
      <c r="I98" s="52">
        <v>5.8056045624256345E-3</v>
      </c>
      <c r="J98" s="50">
        <v>9450</v>
      </c>
      <c r="K98" s="50">
        <v>3773.082681755146</v>
      </c>
      <c r="L98" s="51">
        <v>0.20296296296296296</v>
      </c>
      <c r="M98" s="50">
        <v>2720</v>
      </c>
      <c r="N98" s="50">
        <v>863.49206349206349</v>
      </c>
      <c r="O98" s="52">
        <v>6.1093392030906069E-3</v>
      </c>
      <c r="P98" s="50">
        <v>2900</v>
      </c>
      <c r="Q98" s="50">
        <v>1157.877225088881</v>
      </c>
      <c r="R98" s="51">
        <v>0.57241379310344831</v>
      </c>
      <c r="S98" s="50">
        <v>350</v>
      </c>
      <c r="T98" s="50">
        <v>111.1111111111111</v>
      </c>
      <c r="U98" s="52">
        <v>8.8473205257836203E-3</v>
      </c>
      <c r="V98" s="50">
        <v>8570</v>
      </c>
      <c r="W98" s="50">
        <v>3421.7268341419685</v>
      </c>
      <c r="X98" s="50">
        <v>2400</v>
      </c>
      <c r="Y98" s="50">
        <v>761.90476190476181</v>
      </c>
      <c r="Z98" s="52">
        <v>5.8050939699586385E-3</v>
      </c>
      <c r="AA98" s="50">
        <v>1140</v>
      </c>
      <c r="AB98" s="50">
        <v>455.16552986252555</v>
      </c>
      <c r="AC98" s="50">
        <v>600</v>
      </c>
      <c r="AD98" s="50">
        <v>190.47619047619045</v>
      </c>
      <c r="AE98" s="52">
        <v>8.7860594523356279E-3</v>
      </c>
      <c r="AF98" s="50">
        <v>220</v>
      </c>
      <c r="AG98" s="50">
        <v>87.838961903294404</v>
      </c>
      <c r="AH98" s="50">
        <v>1320</v>
      </c>
      <c r="AI98" s="50">
        <v>527.03377141976648</v>
      </c>
      <c r="AJ98" s="50">
        <v>170</v>
      </c>
      <c r="AK98" s="50">
        <v>53.968253968253968</v>
      </c>
      <c r="AL98" s="52">
        <v>8.0113100848256368E-3</v>
      </c>
      <c r="AM98" s="50">
        <v>58900</v>
      </c>
      <c r="AN98" s="50">
        <v>23516.88570956382</v>
      </c>
      <c r="AO98" s="50">
        <v>1996440</v>
      </c>
      <c r="AP98" s="50">
        <v>66.42621859923473</v>
      </c>
      <c r="AQ98" s="50">
        <v>2570</v>
      </c>
      <c r="AR98" s="50">
        <v>815.8730158730159</v>
      </c>
      <c r="AS98" s="52">
        <v>5.8163219119178019E-3</v>
      </c>
      <c r="AT98" s="50">
        <v>1930</v>
      </c>
      <c r="AU98" s="50">
        <v>770.58725669708269</v>
      </c>
      <c r="AV98" s="50">
        <v>1010</v>
      </c>
      <c r="AW98" s="50">
        <v>320.63492063492066</v>
      </c>
      <c r="AX98" s="52">
        <v>5.0296299985060503E-3</v>
      </c>
    </row>
    <row r="99" spans="2:50" x14ac:dyDescent="0.2">
      <c r="B99" s="5" t="s">
        <v>95</v>
      </c>
      <c r="C99" s="113">
        <v>25260</v>
      </c>
      <c r="D99" s="50">
        <v>255636</v>
      </c>
      <c r="E99" s="50">
        <v>21303</v>
      </c>
      <c r="F99" s="51">
        <v>4.8389276659474553E-2</v>
      </c>
      <c r="G99" s="50">
        <v>23130</v>
      </c>
      <c r="H99" s="50">
        <v>915.67695961995253</v>
      </c>
      <c r="I99" s="52">
        <v>4.7450047183358636E-2</v>
      </c>
      <c r="J99" s="50">
        <v>64970</v>
      </c>
      <c r="K99" s="50">
        <v>3049.8051917570297</v>
      </c>
      <c r="L99" s="51">
        <v>0.21291365245497923</v>
      </c>
      <c r="M99" s="50">
        <v>22460</v>
      </c>
      <c r="N99" s="50">
        <v>889.15281076801261</v>
      </c>
      <c r="O99" s="52">
        <v>5.044697003728494E-2</v>
      </c>
      <c r="P99" s="50">
        <v>5670</v>
      </c>
      <c r="Q99" s="50">
        <v>266.1596958174905</v>
      </c>
      <c r="R99" s="51">
        <v>0.74162257495590833</v>
      </c>
      <c r="S99" s="50">
        <v>900</v>
      </c>
      <c r="T99" s="50">
        <v>35.629453681710217</v>
      </c>
      <c r="U99" s="52">
        <v>2.2750252780586452E-2</v>
      </c>
      <c r="V99" s="50">
        <v>50060</v>
      </c>
      <c r="W99" s="50">
        <v>2349.903769422147</v>
      </c>
      <c r="X99" s="50">
        <v>17140</v>
      </c>
      <c r="Y99" s="50">
        <v>678.54315122723676</v>
      </c>
      <c r="Z99" s="52">
        <v>4.1458046102121275E-2</v>
      </c>
      <c r="AA99" s="50">
        <v>5950</v>
      </c>
      <c r="AB99" s="50">
        <v>279.30338449983572</v>
      </c>
      <c r="AC99" s="50">
        <v>3510</v>
      </c>
      <c r="AD99" s="50">
        <v>138.95486935866981</v>
      </c>
      <c r="AE99" s="52">
        <v>5.139844779616342E-2</v>
      </c>
      <c r="AF99" s="50">
        <v>1220</v>
      </c>
      <c r="AG99" s="50">
        <v>57.268929258789839</v>
      </c>
      <c r="AH99" s="50">
        <v>8160</v>
      </c>
      <c r="AI99" s="50">
        <v>383.04464159977471</v>
      </c>
      <c r="AJ99" s="50">
        <v>940</v>
      </c>
      <c r="AK99" s="50">
        <v>37.212984956452885</v>
      </c>
      <c r="AL99" s="52">
        <v>4.429783223374175E-2</v>
      </c>
      <c r="AM99" s="50">
        <v>327580</v>
      </c>
      <c r="AN99" s="50">
        <v>15377.176923438014</v>
      </c>
      <c r="AO99" s="50">
        <v>13347950</v>
      </c>
      <c r="AP99" s="50">
        <v>52.214672424854086</v>
      </c>
      <c r="AQ99" s="50">
        <v>20790</v>
      </c>
      <c r="AR99" s="50">
        <v>823.04038004750589</v>
      </c>
      <c r="AS99" s="52">
        <v>4.7051102159054906E-2</v>
      </c>
      <c r="AT99" s="50">
        <v>17190</v>
      </c>
      <c r="AU99" s="50">
        <v>806.92860160540772</v>
      </c>
      <c r="AV99" s="50">
        <v>9170</v>
      </c>
      <c r="AW99" s="50">
        <v>363.02454473475854</v>
      </c>
      <c r="AX99" s="52">
        <v>4.5665056521089591E-2</v>
      </c>
    </row>
    <row r="100" spans="2:50" x14ac:dyDescent="0.2">
      <c r="B100" s="5" t="s">
        <v>108</v>
      </c>
      <c r="C100" s="113">
        <v>18890</v>
      </c>
      <c r="D100" s="50">
        <v>163342</v>
      </c>
      <c r="E100" s="50">
        <v>13611.83333333</v>
      </c>
      <c r="F100" s="51">
        <v>3.0918967704509366E-2</v>
      </c>
      <c r="G100" s="50">
        <v>16470</v>
      </c>
      <c r="H100" s="50">
        <v>871.8898888300688</v>
      </c>
      <c r="I100" s="52">
        <v>3.3787387683091946E-2</v>
      </c>
      <c r="J100" s="50">
        <v>43520</v>
      </c>
      <c r="K100" s="50">
        <v>3197.218106795116</v>
      </c>
      <c r="L100" s="51">
        <v>0.25886948529411763</v>
      </c>
      <c r="M100" s="50">
        <v>15660</v>
      </c>
      <c r="N100" s="50">
        <v>829.0100582318687</v>
      </c>
      <c r="O100" s="52">
        <v>3.517362202955842E-2</v>
      </c>
      <c r="P100" s="50">
        <v>12840</v>
      </c>
      <c r="Q100" s="50">
        <v>943.29688628789745</v>
      </c>
      <c r="R100" s="51">
        <v>0.79587227414330219</v>
      </c>
      <c r="S100" s="50">
        <v>1610</v>
      </c>
      <c r="T100" s="50">
        <v>85.230280571731072</v>
      </c>
      <c r="U100" s="52">
        <v>4.0697674418604654E-2</v>
      </c>
      <c r="V100" s="50">
        <v>41870</v>
      </c>
      <c r="W100" s="50">
        <v>3076.0000489777462</v>
      </c>
      <c r="X100" s="50">
        <v>13420</v>
      </c>
      <c r="Y100" s="50">
        <v>710.42879830598201</v>
      </c>
      <c r="Z100" s="52">
        <v>3.2460150448685388E-2</v>
      </c>
      <c r="AA100" s="50">
        <v>6180</v>
      </c>
      <c r="AB100" s="50">
        <v>454.01672564324031</v>
      </c>
      <c r="AC100" s="50">
        <v>3340</v>
      </c>
      <c r="AD100" s="50">
        <v>176.81312863949179</v>
      </c>
      <c r="AE100" s="52">
        <v>4.8909064284668326E-2</v>
      </c>
      <c r="AF100" s="50">
        <v>1300</v>
      </c>
      <c r="AG100" s="50">
        <v>95.505136462170299</v>
      </c>
      <c r="AH100" s="50">
        <v>8550</v>
      </c>
      <c r="AI100" s="50">
        <v>628.12993596273532</v>
      </c>
      <c r="AJ100" s="50">
        <v>890</v>
      </c>
      <c r="AK100" s="50">
        <v>47.114875595553201</v>
      </c>
      <c r="AL100" s="52">
        <v>4.1941564561734215E-2</v>
      </c>
      <c r="AM100" s="50">
        <v>246600</v>
      </c>
      <c r="AN100" s="50">
        <v>18116.589731977841</v>
      </c>
      <c r="AO100" s="50">
        <v>9733360</v>
      </c>
      <c r="AP100" s="50">
        <v>59.588838143282196</v>
      </c>
      <c r="AQ100" s="50">
        <v>14790</v>
      </c>
      <c r="AR100" s="50">
        <v>782.95394388565376</v>
      </c>
      <c r="AS100" s="52">
        <v>3.3472140496989995E-2</v>
      </c>
      <c r="AT100" s="50">
        <v>11240</v>
      </c>
      <c r="AU100" s="50">
        <v>825.75210294984163</v>
      </c>
      <c r="AV100" s="50">
        <v>5480</v>
      </c>
      <c r="AW100" s="50">
        <v>290.10058231868715</v>
      </c>
      <c r="AX100" s="52">
        <v>2.7289477615656591E-2</v>
      </c>
    </row>
    <row r="101" spans="2:50" x14ac:dyDescent="0.2">
      <c r="B101" s="5" t="s">
        <v>123</v>
      </c>
      <c r="C101" s="113">
        <v>950</v>
      </c>
      <c r="D101" s="50">
        <v>9485</v>
      </c>
      <c r="E101" s="50">
        <v>790.41666667000004</v>
      </c>
      <c r="F101" s="51">
        <v>1.7954133577315077E-3</v>
      </c>
      <c r="G101" s="50">
        <v>870</v>
      </c>
      <c r="H101" s="50">
        <v>915.78947368421052</v>
      </c>
      <c r="I101" s="52">
        <v>1.7847618266114142E-3</v>
      </c>
      <c r="J101" s="50">
        <v>2060</v>
      </c>
      <c r="K101" s="50">
        <v>2606.2203479067739</v>
      </c>
      <c r="L101" s="51">
        <v>0.19902912621359223</v>
      </c>
      <c r="M101" s="50">
        <v>780</v>
      </c>
      <c r="N101" s="50">
        <v>821.0526315789474</v>
      </c>
      <c r="O101" s="52">
        <v>1.7519428597098064E-3</v>
      </c>
      <c r="P101" s="50">
        <v>180</v>
      </c>
      <c r="Q101" s="50">
        <v>227.72799156466957</v>
      </c>
      <c r="R101" s="51">
        <v>0.8666666666666667</v>
      </c>
      <c r="S101" s="50">
        <v>20</v>
      </c>
      <c r="T101" s="50">
        <v>21.052631578947366</v>
      </c>
      <c r="U101" s="52">
        <v>5.0556117290192115E-4</v>
      </c>
      <c r="V101" s="50">
        <v>1890</v>
      </c>
      <c r="W101" s="50">
        <v>2391.1439114290306</v>
      </c>
      <c r="X101" s="50">
        <v>660</v>
      </c>
      <c r="Y101" s="50">
        <v>694.73684210526324</v>
      </c>
      <c r="Z101" s="52">
        <v>1.5964008417386256E-3</v>
      </c>
      <c r="AA101" s="50">
        <v>120</v>
      </c>
      <c r="AB101" s="50">
        <v>151.81866104311302</v>
      </c>
      <c r="AC101" s="50">
        <v>70</v>
      </c>
      <c r="AD101" s="50">
        <v>73.68421052631578</v>
      </c>
      <c r="AE101" s="52">
        <v>1.0250402694391566E-3</v>
      </c>
      <c r="AF101" s="50">
        <v>40</v>
      </c>
      <c r="AG101" s="50">
        <v>50.606220347704344</v>
      </c>
      <c r="AH101" s="50">
        <v>170</v>
      </c>
      <c r="AI101" s="50">
        <v>215.07643647774347</v>
      </c>
      <c r="AJ101" s="50">
        <v>30</v>
      </c>
      <c r="AK101" s="50">
        <v>31.578947368421055</v>
      </c>
      <c r="AL101" s="52">
        <v>1.4137606032045241E-3</v>
      </c>
      <c r="AM101" s="50">
        <v>11030</v>
      </c>
      <c r="AN101" s="50">
        <v>13954.665260879474</v>
      </c>
      <c r="AO101" s="50">
        <v>451650</v>
      </c>
      <c r="AP101" s="50">
        <v>47.617290458618875</v>
      </c>
      <c r="AQ101" s="50">
        <v>780</v>
      </c>
      <c r="AR101" s="50">
        <v>821.0526315789474</v>
      </c>
      <c r="AS101" s="52">
        <v>1.765265016068438E-3</v>
      </c>
      <c r="AT101" s="50">
        <v>870</v>
      </c>
      <c r="AU101" s="50">
        <v>1100.6852925625697</v>
      </c>
      <c r="AV101" s="50">
        <v>460</v>
      </c>
      <c r="AW101" s="50">
        <v>484.21052631578948</v>
      </c>
      <c r="AX101" s="52">
        <v>2.290722573577013E-3</v>
      </c>
    </row>
    <row r="102" spans="2:50" x14ac:dyDescent="0.2">
      <c r="B102" s="5" t="s">
        <v>100</v>
      </c>
      <c r="C102" s="113">
        <v>62080</v>
      </c>
      <c r="D102" s="50">
        <v>654462</v>
      </c>
      <c r="E102" s="50">
        <v>54538.5</v>
      </c>
      <c r="F102" s="51">
        <v>0.1238829538136766</v>
      </c>
      <c r="G102" s="50">
        <v>56490</v>
      </c>
      <c r="H102" s="50">
        <v>909.95489690721649</v>
      </c>
      <c r="I102" s="52">
        <v>0.11588643170721701</v>
      </c>
      <c r="J102" s="50">
        <v>140450</v>
      </c>
      <c r="K102" s="50">
        <v>2575.2450104054938</v>
      </c>
      <c r="L102" s="51">
        <v>0.1716055535777857</v>
      </c>
      <c r="M102" s="50">
        <v>50690</v>
      </c>
      <c r="N102" s="50">
        <v>816.52706185567013</v>
      </c>
      <c r="O102" s="52">
        <v>0.11385382507524371</v>
      </c>
      <c r="P102" s="50">
        <v>9040</v>
      </c>
      <c r="Q102" s="50">
        <v>165.75446702787937</v>
      </c>
      <c r="R102" s="51">
        <v>0.75630530973451326</v>
      </c>
      <c r="S102" s="50">
        <v>1220</v>
      </c>
      <c r="T102" s="50">
        <v>19.652061855670102</v>
      </c>
      <c r="U102" s="52">
        <v>3.083923154701719E-2</v>
      </c>
      <c r="V102" s="50">
        <v>138930</v>
      </c>
      <c r="W102" s="50">
        <v>2547.3747902857613</v>
      </c>
      <c r="X102" s="50">
        <v>46430</v>
      </c>
      <c r="Y102" s="50">
        <v>747.90592783505144</v>
      </c>
      <c r="Z102" s="52">
        <v>0.11230438042715817</v>
      </c>
      <c r="AA102" s="50">
        <v>7380</v>
      </c>
      <c r="AB102" s="50">
        <v>135.31725294975109</v>
      </c>
      <c r="AC102" s="50">
        <v>5010</v>
      </c>
      <c r="AD102" s="50">
        <v>80.702319587628864</v>
      </c>
      <c r="AE102" s="52">
        <v>7.3363596427002492E-2</v>
      </c>
      <c r="AF102" s="50">
        <v>2260</v>
      </c>
      <c r="AG102" s="50">
        <v>41.438616756969843</v>
      </c>
      <c r="AH102" s="50">
        <v>15160</v>
      </c>
      <c r="AI102" s="50">
        <v>277.96877435206324</v>
      </c>
      <c r="AJ102" s="50">
        <v>1720</v>
      </c>
      <c r="AK102" s="50">
        <v>27.706185567010309</v>
      </c>
      <c r="AL102" s="52">
        <v>8.1055607917059375E-2</v>
      </c>
      <c r="AM102" s="50">
        <v>744050</v>
      </c>
      <c r="AN102" s="50">
        <v>13642.656105320095</v>
      </c>
      <c r="AO102" s="50">
        <v>25860270</v>
      </c>
      <c r="AP102" s="50">
        <v>39.51378384077303</v>
      </c>
      <c r="AQ102" s="50">
        <v>49840</v>
      </c>
      <c r="AR102" s="50">
        <v>802.83505154639181</v>
      </c>
      <c r="AS102" s="52">
        <v>0.11279590820621917</v>
      </c>
      <c r="AT102" s="50">
        <v>59380</v>
      </c>
      <c r="AU102" s="50">
        <v>1088.7721517826856</v>
      </c>
      <c r="AV102" s="50">
        <v>27480</v>
      </c>
      <c r="AW102" s="50">
        <v>442.65463917525773</v>
      </c>
      <c r="AX102" s="52">
        <v>0.13684577461281808</v>
      </c>
    </row>
    <row r="103" spans="2:50" x14ac:dyDescent="0.2">
      <c r="B103" s="5" t="s">
        <v>107</v>
      </c>
      <c r="C103" s="113">
        <v>18840</v>
      </c>
      <c r="D103" s="50">
        <v>174979</v>
      </c>
      <c r="E103" s="50">
        <v>14581.58333333</v>
      </c>
      <c r="F103" s="51">
        <v>3.3121732622151269E-2</v>
      </c>
      <c r="G103" s="50">
        <v>16890</v>
      </c>
      <c r="H103" s="50">
        <v>896.49681528662416</v>
      </c>
      <c r="I103" s="52">
        <v>3.4648996840766423E-2</v>
      </c>
      <c r="J103" s="50">
        <v>39450</v>
      </c>
      <c r="K103" s="50">
        <v>2705.4675132450652</v>
      </c>
      <c r="L103" s="51">
        <v>0.22889733840304183</v>
      </c>
      <c r="M103" s="50">
        <v>15370</v>
      </c>
      <c r="N103" s="50">
        <v>815.81740976645438</v>
      </c>
      <c r="O103" s="52">
        <v>3.452225865864067E-2</v>
      </c>
      <c r="P103" s="50">
        <v>5080</v>
      </c>
      <c r="Q103" s="50">
        <v>348.38466330253311</v>
      </c>
      <c r="R103" s="51">
        <v>0.78818897637795271</v>
      </c>
      <c r="S103" s="50">
        <v>740</v>
      </c>
      <c r="T103" s="50">
        <v>39.27813163481953</v>
      </c>
      <c r="U103" s="52">
        <v>1.8705763397371081E-2</v>
      </c>
      <c r="V103" s="50">
        <v>37390</v>
      </c>
      <c r="W103" s="50">
        <v>2564.1934174963999</v>
      </c>
      <c r="X103" s="50">
        <v>12820</v>
      </c>
      <c r="Y103" s="50">
        <v>680.46709129511669</v>
      </c>
      <c r="Z103" s="52">
        <v>3.1008876956195728E-2</v>
      </c>
      <c r="AA103" s="50">
        <v>3250</v>
      </c>
      <c r="AB103" s="50">
        <v>222.88388892386467</v>
      </c>
      <c r="AC103" s="50">
        <v>2040</v>
      </c>
      <c r="AD103" s="50">
        <v>108.28025477707007</v>
      </c>
      <c r="AE103" s="52">
        <v>2.9872602137941132E-2</v>
      </c>
      <c r="AF103" s="50">
        <v>900</v>
      </c>
      <c r="AG103" s="50">
        <v>61.721692317377908</v>
      </c>
      <c r="AH103" s="50">
        <v>5790</v>
      </c>
      <c r="AI103" s="50">
        <v>397.07622057513117</v>
      </c>
      <c r="AJ103" s="50">
        <v>650</v>
      </c>
      <c r="AK103" s="50">
        <v>34.501061571125263</v>
      </c>
      <c r="AL103" s="52">
        <v>3.0631479736098022E-2</v>
      </c>
      <c r="AM103" s="50">
        <v>274100</v>
      </c>
      <c r="AN103" s="50">
        <v>18797.684293548096</v>
      </c>
      <c r="AO103" s="50">
        <v>12691830</v>
      </c>
      <c r="AP103" s="50">
        <v>72.533446870767349</v>
      </c>
      <c r="AQ103" s="50">
        <v>15620</v>
      </c>
      <c r="AR103" s="50">
        <v>829.08704883227176</v>
      </c>
      <c r="AS103" s="52">
        <v>3.5350563526908976E-2</v>
      </c>
      <c r="AT103" s="50">
        <v>17640</v>
      </c>
      <c r="AU103" s="50">
        <v>1209.745169420607</v>
      </c>
      <c r="AV103" s="50">
        <v>8710</v>
      </c>
      <c r="AW103" s="50">
        <v>462.31422505307859</v>
      </c>
      <c r="AX103" s="52">
        <v>4.3374333947512576E-2</v>
      </c>
    </row>
    <row r="104" spans="2:50" x14ac:dyDescent="0.2">
      <c r="B104" s="5" t="s">
        <v>116</v>
      </c>
      <c r="C104" s="113">
        <v>220</v>
      </c>
      <c r="D104" s="50">
        <v>2043</v>
      </c>
      <c r="E104" s="50">
        <v>170.25</v>
      </c>
      <c r="F104" s="51">
        <v>3.867189762604113E-4</v>
      </c>
      <c r="G104" s="50">
        <v>190</v>
      </c>
      <c r="H104" s="50">
        <v>863.63636363636363</v>
      </c>
      <c r="I104" s="52">
        <v>3.8977557132892956E-4</v>
      </c>
      <c r="J104" s="50">
        <v>500</v>
      </c>
      <c r="K104" s="50">
        <v>2936.8575624082232</v>
      </c>
      <c r="L104" s="51">
        <v>0.20799999999999999</v>
      </c>
      <c r="M104" s="50">
        <v>180</v>
      </c>
      <c r="N104" s="50">
        <v>818.18181818181824</v>
      </c>
      <c r="O104" s="52">
        <v>4.0429450608687838E-4</v>
      </c>
      <c r="P104" s="50">
        <v>140</v>
      </c>
      <c r="Q104" s="50">
        <v>822.32011747430249</v>
      </c>
      <c r="R104" s="51">
        <v>0.75714285714285712</v>
      </c>
      <c r="S104" s="50">
        <v>10</v>
      </c>
      <c r="T104" s="50">
        <v>45.454545454545453</v>
      </c>
      <c r="U104" s="52">
        <v>2.5278058645096058E-4</v>
      </c>
      <c r="V104" s="50">
        <v>460</v>
      </c>
      <c r="W104" s="50">
        <v>2701.9089574155655</v>
      </c>
      <c r="X104" s="50">
        <v>140</v>
      </c>
      <c r="Y104" s="50">
        <v>636.36363636363637</v>
      </c>
      <c r="Z104" s="52">
        <v>3.3863048158092057E-4</v>
      </c>
      <c r="AA104" s="50">
        <v>50</v>
      </c>
      <c r="AB104" s="50">
        <v>293.68575624082234</v>
      </c>
      <c r="AC104" s="50">
        <v>20</v>
      </c>
      <c r="AD104" s="50">
        <v>90.909090909090907</v>
      </c>
      <c r="AE104" s="52">
        <v>2.9286864841118759E-4</v>
      </c>
      <c r="AF104" s="50">
        <v>10</v>
      </c>
      <c r="AG104" s="50">
        <v>58.737151248164466</v>
      </c>
      <c r="AH104" s="50">
        <v>40</v>
      </c>
      <c r="AI104" s="50">
        <v>234.94860499265786</v>
      </c>
      <c r="AJ104" s="50">
        <v>0</v>
      </c>
      <c r="AK104" s="50">
        <v>0</v>
      </c>
      <c r="AL104" s="52">
        <v>0</v>
      </c>
      <c r="AM104" s="50">
        <v>3260</v>
      </c>
      <c r="AN104" s="50">
        <v>19148.311306901614</v>
      </c>
      <c r="AO104" s="50">
        <v>143300</v>
      </c>
      <c r="AP104" s="50">
        <v>70.141948115516399</v>
      </c>
      <c r="AQ104" s="50">
        <v>190</v>
      </c>
      <c r="AR104" s="50">
        <v>863.63636363636363</v>
      </c>
      <c r="AS104" s="52">
        <v>4.3000045263205542E-4</v>
      </c>
      <c r="AT104" s="50">
        <v>150</v>
      </c>
      <c r="AU104" s="50">
        <v>881.05726872246692</v>
      </c>
      <c r="AV104" s="50">
        <v>80</v>
      </c>
      <c r="AW104" s="50">
        <v>363.63636363636363</v>
      </c>
      <c r="AX104" s="52">
        <v>3.9838653453513271E-4</v>
      </c>
    </row>
    <row r="105" spans="2:50" x14ac:dyDescent="0.2">
      <c r="B105" s="5" t="s">
        <v>132</v>
      </c>
      <c r="C105" s="113">
        <v>260</v>
      </c>
      <c r="D105" s="50">
        <v>2440</v>
      </c>
      <c r="E105" s="50">
        <v>203.33333332999999</v>
      </c>
      <c r="F105" s="51">
        <v>4.6186701030833814E-4</v>
      </c>
      <c r="G105" s="50">
        <v>220</v>
      </c>
      <c r="H105" s="50">
        <v>846.15384615384619</v>
      </c>
      <c r="I105" s="52">
        <v>4.5131908259139211E-4</v>
      </c>
      <c r="J105" s="50">
        <v>610</v>
      </c>
      <c r="K105" s="50">
        <v>3000.0000000491805</v>
      </c>
      <c r="L105" s="51">
        <v>0.18852459016393441</v>
      </c>
      <c r="M105" s="50">
        <v>210</v>
      </c>
      <c r="N105" s="50">
        <v>807.69230769230774</v>
      </c>
      <c r="O105" s="52">
        <v>4.7167692376802478E-4</v>
      </c>
      <c r="P105" s="50">
        <v>40</v>
      </c>
      <c r="Q105" s="50">
        <v>196.72131147863479</v>
      </c>
      <c r="R105" s="51">
        <v>0.92500000000000004</v>
      </c>
      <c r="S105" s="50">
        <v>0</v>
      </c>
      <c r="T105" s="50">
        <v>0</v>
      </c>
      <c r="U105" s="52">
        <v>0</v>
      </c>
      <c r="V105" s="50">
        <v>540</v>
      </c>
      <c r="W105" s="50">
        <v>2655.7377049615698</v>
      </c>
      <c r="X105" s="50">
        <v>150</v>
      </c>
      <c r="Y105" s="50">
        <v>576.92307692307691</v>
      </c>
      <c r="Z105" s="52">
        <v>3.628183731224149E-4</v>
      </c>
      <c r="AA105" s="50">
        <v>40</v>
      </c>
      <c r="AB105" s="50">
        <v>196.72131147863479</v>
      </c>
      <c r="AC105" s="50">
        <v>20</v>
      </c>
      <c r="AD105" s="50">
        <v>76.923076923076934</v>
      </c>
      <c r="AE105" s="52">
        <v>2.9286864841118759E-4</v>
      </c>
      <c r="AF105" s="50">
        <v>10</v>
      </c>
      <c r="AG105" s="50">
        <v>49.180327869658697</v>
      </c>
      <c r="AH105" s="50">
        <v>60</v>
      </c>
      <c r="AI105" s="50">
        <v>295.08196721795218</v>
      </c>
      <c r="AJ105" s="50">
        <v>10</v>
      </c>
      <c r="AK105" s="50">
        <v>38.461538461538467</v>
      </c>
      <c r="AL105" s="52">
        <v>4.71253534401508E-4</v>
      </c>
      <c r="AM105" s="50">
        <v>2760</v>
      </c>
      <c r="AN105" s="50">
        <v>13573.7704920258</v>
      </c>
      <c r="AO105" s="50">
        <v>95250</v>
      </c>
      <c r="AP105" s="50">
        <v>39.036885245901637</v>
      </c>
      <c r="AQ105" s="50">
        <v>180</v>
      </c>
      <c r="AR105" s="50">
        <v>692.30769230769226</v>
      </c>
      <c r="AS105" s="52">
        <v>4.0736884986194722E-4</v>
      </c>
      <c r="AT105" s="50">
        <v>190</v>
      </c>
      <c r="AU105" s="50">
        <v>934.4262295235153</v>
      </c>
      <c r="AV105" s="50">
        <v>80</v>
      </c>
      <c r="AW105" s="50">
        <v>307.69230769230774</v>
      </c>
      <c r="AX105" s="52">
        <v>3.9838653453513271E-4</v>
      </c>
    </row>
    <row r="106" spans="2:50" x14ac:dyDescent="0.2">
      <c r="B106" s="5" t="s">
        <v>111</v>
      </c>
      <c r="C106" s="113">
        <v>3430</v>
      </c>
      <c r="D106" s="50">
        <v>34092</v>
      </c>
      <c r="E106" s="50">
        <v>2841</v>
      </c>
      <c r="F106" s="51">
        <v>6.4532664408565553E-3</v>
      </c>
      <c r="G106" s="50">
        <v>3100</v>
      </c>
      <c r="H106" s="50">
        <v>903.7900874635568</v>
      </c>
      <c r="I106" s="52">
        <v>6.3594961637877976E-3</v>
      </c>
      <c r="J106" s="50">
        <v>6570</v>
      </c>
      <c r="K106" s="50">
        <v>2312.5659978880676</v>
      </c>
      <c r="L106" s="51">
        <v>0.19954337899543378</v>
      </c>
      <c r="M106" s="50">
        <v>2600</v>
      </c>
      <c r="N106" s="50">
        <v>758.01749271137032</v>
      </c>
      <c r="O106" s="52">
        <v>5.8398095323660216E-3</v>
      </c>
      <c r="P106" s="50">
        <v>1550</v>
      </c>
      <c r="Q106" s="50">
        <v>545.58254135867651</v>
      </c>
      <c r="R106" s="51">
        <v>0.8638709677419355</v>
      </c>
      <c r="S106" s="50">
        <v>180</v>
      </c>
      <c r="T106" s="50">
        <v>52.478134110787174</v>
      </c>
      <c r="U106" s="52">
        <v>4.5500505561172902E-3</v>
      </c>
      <c r="V106" s="50">
        <v>9370</v>
      </c>
      <c r="W106" s="50">
        <v>3298.1344596972899</v>
      </c>
      <c r="X106" s="50">
        <v>2650</v>
      </c>
      <c r="Y106" s="50">
        <v>772.59475218658895</v>
      </c>
      <c r="Z106" s="52">
        <v>6.4097912584959969E-3</v>
      </c>
      <c r="AA106" s="50">
        <v>460</v>
      </c>
      <c r="AB106" s="50">
        <v>161.91481872580076</v>
      </c>
      <c r="AC106" s="50">
        <v>290</v>
      </c>
      <c r="AD106" s="50">
        <v>84.548104956268219</v>
      </c>
      <c r="AE106" s="52">
        <v>4.2465954019622202E-3</v>
      </c>
      <c r="AF106" s="50">
        <v>180</v>
      </c>
      <c r="AG106" s="50">
        <v>63.357972544878557</v>
      </c>
      <c r="AH106" s="50">
        <v>1180</v>
      </c>
      <c r="AI106" s="50">
        <v>415.34670890531504</v>
      </c>
      <c r="AJ106" s="50">
        <v>120</v>
      </c>
      <c r="AK106" s="50">
        <v>34.985422740524783</v>
      </c>
      <c r="AL106" s="52">
        <v>5.6550424128180964E-3</v>
      </c>
      <c r="AM106" s="50">
        <v>48110</v>
      </c>
      <c r="AN106" s="50">
        <v>16934.178106300598</v>
      </c>
      <c r="AO106" s="50">
        <v>1718620</v>
      </c>
      <c r="AP106" s="50">
        <v>50.411240173647776</v>
      </c>
      <c r="AQ106" s="50">
        <v>2780</v>
      </c>
      <c r="AR106" s="50">
        <v>810.49562682215753</v>
      </c>
      <c r="AS106" s="52">
        <v>6.2915855700900738E-3</v>
      </c>
      <c r="AT106" s="50">
        <v>3820</v>
      </c>
      <c r="AU106" s="50">
        <v>1344.5969728968671</v>
      </c>
      <c r="AV106" s="50">
        <v>1670</v>
      </c>
      <c r="AW106" s="50">
        <v>486.88046647230323</v>
      </c>
      <c r="AX106" s="52">
        <v>8.3163189084208954E-3</v>
      </c>
    </row>
    <row r="107" spans="2:50" x14ac:dyDescent="0.2">
      <c r="B107" s="5" t="s">
        <v>104</v>
      </c>
      <c r="C107" s="113">
        <v>20880</v>
      </c>
      <c r="D107" s="50">
        <v>216897</v>
      </c>
      <c r="E107" s="50">
        <v>18074.75</v>
      </c>
      <c r="F107" s="51">
        <v>4.105638071167618E-2</v>
      </c>
      <c r="G107" s="50">
        <v>19030</v>
      </c>
      <c r="H107" s="50">
        <v>911.39846743295016</v>
      </c>
      <c r="I107" s="52">
        <v>3.9039100644155417E-2</v>
      </c>
      <c r="J107" s="50">
        <v>48510</v>
      </c>
      <c r="K107" s="50">
        <v>2683.8545484723163</v>
      </c>
      <c r="L107" s="51">
        <v>0.15815295815295816</v>
      </c>
      <c r="M107" s="50">
        <v>16820</v>
      </c>
      <c r="N107" s="50">
        <v>805.55555555555554</v>
      </c>
      <c r="O107" s="52">
        <v>3.7779075513229413E-2</v>
      </c>
      <c r="P107" s="50">
        <v>3380</v>
      </c>
      <c r="Q107" s="50">
        <v>187.00120333614572</v>
      </c>
      <c r="R107" s="51">
        <v>0.72810650887573969</v>
      </c>
      <c r="S107" s="50">
        <v>410</v>
      </c>
      <c r="T107" s="50">
        <v>19.636015325670499</v>
      </c>
      <c r="U107" s="52">
        <v>1.0364004044489384E-2</v>
      </c>
      <c r="V107" s="50">
        <v>47820</v>
      </c>
      <c r="W107" s="50">
        <v>2645.6797466078369</v>
      </c>
      <c r="X107" s="50">
        <v>15710</v>
      </c>
      <c r="Y107" s="50">
        <v>752.39463601532566</v>
      </c>
      <c r="Z107" s="52">
        <v>3.7999177611687592E-2</v>
      </c>
      <c r="AA107" s="50">
        <v>1970</v>
      </c>
      <c r="AB107" s="50">
        <v>108.99182561307902</v>
      </c>
      <c r="AC107" s="50">
        <v>1260</v>
      </c>
      <c r="AD107" s="50">
        <v>60.344827586206897</v>
      </c>
      <c r="AE107" s="52">
        <v>1.8450724849904818E-2</v>
      </c>
      <c r="AF107" s="50">
        <v>660</v>
      </c>
      <c r="AG107" s="50">
        <v>36.515027870371647</v>
      </c>
      <c r="AH107" s="50">
        <v>3810</v>
      </c>
      <c r="AI107" s="50">
        <v>210.79129725169091</v>
      </c>
      <c r="AJ107" s="50">
        <v>480</v>
      </c>
      <c r="AK107" s="50">
        <v>22.988505747126435</v>
      </c>
      <c r="AL107" s="52">
        <v>2.2620169651272386E-2</v>
      </c>
      <c r="AM107" s="50">
        <v>322970</v>
      </c>
      <c r="AN107" s="50">
        <v>17868.573562566562</v>
      </c>
      <c r="AO107" s="50">
        <v>10448660</v>
      </c>
      <c r="AP107" s="50">
        <v>48.173372614651193</v>
      </c>
      <c r="AQ107" s="50">
        <v>17430</v>
      </c>
      <c r="AR107" s="50">
        <v>834.77011494252872</v>
      </c>
      <c r="AS107" s="52">
        <v>3.9446883628298554E-2</v>
      </c>
      <c r="AT107" s="50">
        <v>19530</v>
      </c>
      <c r="AU107" s="50">
        <v>1080.5128701641793</v>
      </c>
      <c r="AV107" s="50">
        <v>9820</v>
      </c>
      <c r="AW107" s="50">
        <v>470.30651340996172</v>
      </c>
      <c r="AX107" s="52">
        <v>4.8901947114187543E-2</v>
      </c>
    </row>
    <row r="108" spans="2:50" x14ac:dyDescent="0.2">
      <c r="B108" s="5" t="s">
        <v>126</v>
      </c>
      <c r="C108" s="113">
        <v>460</v>
      </c>
      <c r="D108" s="50">
        <v>4207</v>
      </c>
      <c r="E108" s="50">
        <v>350.58333333000002</v>
      </c>
      <c r="F108" s="51">
        <v>7.9634201327072037E-4</v>
      </c>
      <c r="G108" s="50">
        <v>400</v>
      </c>
      <c r="H108" s="50">
        <v>869.56521739130437</v>
      </c>
      <c r="I108" s="52">
        <v>8.2058015016616749E-4</v>
      </c>
      <c r="J108" s="50">
        <v>1090</v>
      </c>
      <c r="K108" s="50">
        <v>3109.1038745244505</v>
      </c>
      <c r="L108" s="51">
        <v>0.19266055045871561</v>
      </c>
      <c r="M108" s="50">
        <v>380</v>
      </c>
      <c r="N108" s="50">
        <v>826.08695652173913</v>
      </c>
      <c r="O108" s="52">
        <v>8.5351062396118776E-4</v>
      </c>
      <c r="P108" s="50">
        <v>20</v>
      </c>
      <c r="Q108" s="50">
        <v>57.047777514210097</v>
      </c>
      <c r="R108" s="51">
        <v>1.05</v>
      </c>
      <c r="S108" s="50">
        <v>10</v>
      </c>
      <c r="T108" s="50">
        <v>21.739130434782609</v>
      </c>
      <c r="U108" s="52">
        <v>2.5278058645096058E-4</v>
      </c>
      <c r="V108" s="50">
        <v>920</v>
      </c>
      <c r="W108" s="50">
        <v>2624.1977656536646</v>
      </c>
      <c r="X108" s="50">
        <v>310</v>
      </c>
      <c r="Y108" s="50">
        <v>673.91304347826087</v>
      </c>
      <c r="Z108" s="52">
        <v>7.4982463778632414E-4</v>
      </c>
      <c r="AA108" s="50">
        <v>90</v>
      </c>
      <c r="AB108" s="50">
        <v>256.71499881394544</v>
      </c>
      <c r="AC108" s="50">
        <v>40</v>
      </c>
      <c r="AD108" s="50">
        <v>86.956521739130437</v>
      </c>
      <c r="AE108" s="52">
        <v>5.8573729682237518E-4</v>
      </c>
      <c r="AF108" s="50">
        <v>20</v>
      </c>
      <c r="AG108" s="50">
        <v>57.047777514210097</v>
      </c>
      <c r="AH108" s="50">
        <v>140</v>
      </c>
      <c r="AI108" s="50">
        <v>399.33444259947072</v>
      </c>
      <c r="AJ108" s="50">
        <v>10</v>
      </c>
      <c r="AK108" s="50">
        <v>21.739130434782609</v>
      </c>
      <c r="AL108" s="52">
        <v>4.71253534401508E-4</v>
      </c>
      <c r="AM108" s="50">
        <v>5620</v>
      </c>
      <c r="AN108" s="50">
        <v>16030.425481493041</v>
      </c>
      <c r="AO108" s="50">
        <v>225290</v>
      </c>
      <c r="AP108" s="50">
        <v>53.551224150225814</v>
      </c>
      <c r="AQ108" s="50">
        <v>360</v>
      </c>
      <c r="AR108" s="50">
        <v>782.60869565217399</v>
      </c>
      <c r="AS108" s="52">
        <v>8.1473769972389444E-4</v>
      </c>
      <c r="AT108" s="50">
        <v>330</v>
      </c>
      <c r="AU108" s="50">
        <v>941.28832898446672</v>
      </c>
      <c r="AV108" s="50">
        <v>180</v>
      </c>
      <c r="AW108" s="50">
        <v>391.304347826087</v>
      </c>
      <c r="AX108" s="52">
        <v>8.9636970270404865E-4</v>
      </c>
    </row>
    <row r="109" spans="2:50" x14ac:dyDescent="0.2">
      <c r="B109" s="5" t="s">
        <v>106</v>
      </c>
      <c r="C109" s="113">
        <v>19030</v>
      </c>
      <c r="D109" s="50">
        <v>177412</v>
      </c>
      <c r="E109" s="50">
        <v>14784.33333333</v>
      </c>
      <c r="F109" s="51">
        <v>3.3582274604158892E-2</v>
      </c>
      <c r="G109" s="50">
        <v>16950</v>
      </c>
      <c r="H109" s="50">
        <v>890.69889647924333</v>
      </c>
      <c r="I109" s="52">
        <v>3.477208386329135E-2</v>
      </c>
      <c r="J109" s="50">
        <v>45640</v>
      </c>
      <c r="K109" s="50">
        <v>3087.0516086855655</v>
      </c>
      <c r="L109" s="51">
        <v>0.23413672217353199</v>
      </c>
      <c r="M109" s="50">
        <v>15660</v>
      </c>
      <c r="N109" s="50">
        <v>822.91119285338948</v>
      </c>
      <c r="O109" s="52">
        <v>3.517362202955842E-2</v>
      </c>
      <c r="P109" s="50">
        <v>17830</v>
      </c>
      <c r="Q109" s="50">
        <v>1206.0063580820251</v>
      </c>
      <c r="R109" s="51">
        <v>0.76696578799775661</v>
      </c>
      <c r="S109" s="50">
        <v>1970</v>
      </c>
      <c r="T109" s="50">
        <v>103.52075669994746</v>
      </c>
      <c r="U109" s="52">
        <v>4.9797775530839229E-2</v>
      </c>
      <c r="V109" s="50">
        <v>44850</v>
      </c>
      <c r="W109" s="50">
        <v>3033.6166662915775</v>
      </c>
      <c r="X109" s="50">
        <v>13830</v>
      </c>
      <c r="Y109" s="50">
        <v>726.74724119810833</v>
      </c>
      <c r="Z109" s="52">
        <v>3.3451854001886654E-2</v>
      </c>
      <c r="AA109" s="50">
        <v>4340</v>
      </c>
      <c r="AB109" s="50">
        <v>293.55398732899545</v>
      </c>
      <c r="AC109" s="50">
        <v>2570</v>
      </c>
      <c r="AD109" s="50">
        <v>135.04992117708881</v>
      </c>
      <c r="AE109" s="52">
        <v>3.7633621320837606E-2</v>
      </c>
      <c r="AF109" s="50">
        <v>1050</v>
      </c>
      <c r="AG109" s="50">
        <v>71.021125966692452</v>
      </c>
      <c r="AH109" s="50">
        <v>6650</v>
      </c>
      <c r="AI109" s="50">
        <v>449.80046445571884</v>
      </c>
      <c r="AJ109" s="50">
        <v>770</v>
      </c>
      <c r="AK109" s="50">
        <v>40.462427745664741</v>
      </c>
      <c r="AL109" s="52">
        <v>3.6286522148916117E-2</v>
      </c>
      <c r="AM109" s="50">
        <v>251580</v>
      </c>
      <c r="AN109" s="50">
        <v>17016.66178161951</v>
      </c>
      <c r="AO109" s="50">
        <v>8974870</v>
      </c>
      <c r="AP109" s="50">
        <v>50.587728000360741</v>
      </c>
      <c r="AQ109" s="50">
        <v>14950</v>
      </c>
      <c r="AR109" s="50">
        <v>785.60168155543874</v>
      </c>
      <c r="AS109" s="52">
        <v>3.3834246141311725E-2</v>
      </c>
      <c r="AT109" s="50">
        <v>14040</v>
      </c>
      <c r="AU109" s="50">
        <v>949.65391292605909</v>
      </c>
      <c r="AV109" s="50">
        <v>6700</v>
      </c>
      <c r="AW109" s="50">
        <v>352.07566999474517</v>
      </c>
      <c r="AX109" s="52">
        <v>3.3364872267317366E-2</v>
      </c>
    </row>
    <row r="110" spans="2:50" x14ac:dyDescent="0.2">
      <c r="B110" s="5" t="s">
        <v>121</v>
      </c>
      <c r="C110" s="113">
        <v>220</v>
      </c>
      <c r="D110" s="50">
        <v>2116</v>
      </c>
      <c r="E110" s="50">
        <v>176.33333332999999</v>
      </c>
      <c r="F110" s="51">
        <v>4.0053712861065177E-4</v>
      </c>
      <c r="G110" s="50">
        <v>200</v>
      </c>
      <c r="H110" s="50">
        <v>909.09090909090901</v>
      </c>
      <c r="I110" s="52">
        <v>4.1029007508308374E-4</v>
      </c>
      <c r="J110" s="50">
        <v>490</v>
      </c>
      <c r="K110" s="50">
        <v>2778.8279773682198</v>
      </c>
      <c r="L110" s="51">
        <v>0.23265306122448978</v>
      </c>
      <c r="M110" s="50">
        <v>170</v>
      </c>
      <c r="N110" s="50">
        <v>772.72727272727275</v>
      </c>
      <c r="O110" s="52">
        <v>3.8183370019316293E-4</v>
      </c>
      <c r="P110" s="50">
        <v>60</v>
      </c>
      <c r="Q110" s="50">
        <v>340.26465028998615</v>
      </c>
      <c r="R110" s="51">
        <v>0.98333333333333328</v>
      </c>
      <c r="S110" s="50">
        <v>10</v>
      </c>
      <c r="T110" s="50">
        <v>45.454545454545453</v>
      </c>
      <c r="U110" s="52">
        <v>2.5278058645096058E-4</v>
      </c>
      <c r="V110" s="50">
        <v>550</v>
      </c>
      <c r="W110" s="50">
        <v>3119.0926276582059</v>
      </c>
      <c r="X110" s="50">
        <v>170</v>
      </c>
      <c r="Y110" s="50">
        <v>772.72727272727275</v>
      </c>
      <c r="Z110" s="52">
        <v>4.1119415620540357E-4</v>
      </c>
      <c r="AA110" s="50">
        <v>60</v>
      </c>
      <c r="AB110" s="50">
        <v>340.26465028998615</v>
      </c>
      <c r="AC110" s="50">
        <v>30</v>
      </c>
      <c r="AD110" s="50">
        <v>136.36363636363635</v>
      </c>
      <c r="AE110" s="52">
        <v>4.3930297261678136E-4</v>
      </c>
      <c r="AF110" s="50">
        <v>10</v>
      </c>
      <c r="AG110" s="50">
        <v>56.710775048331016</v>
      </c>
      <c r="AH110" s="50">
        <v>60</v>
      </c>
      <c r="AI110" s="50">
        <v>340.26465028998615</v>
      </c>
      <c r="AJ110" s="50">
        <v>10</v>
      </c>
      <c r="AK110" s="50">
        <v>45.454545454545453</v>
      </c>
      <c r="AL110" s="52">
        <v>4.71253534401508E-4</v>
      </c>
      <c r="AM110" s="50">
        <v>3080</v>
      </c>
      <c r="AN110" s="50">
        <v>17466.918714885953</v>
      </c>
      <c r="AO110" s="50">
        <v>123810</v>
      </c>
      <c r="AP110" s="50">
        <v>58.511342155009451</v>
      </c>
      <c r="AQ110" s="50">
        <v>180</v>
      </c>
      <c r="AR110" s="50">
        <v>818.18181818181824</v>
      </c>
      <c r="AS110" s="52">
        <v>4.0736884986194722E-4</v>
      </c>
      <c r="AT110" s="50">
        <v>150</v>
      </c>
      <c r="AU110" s="50">
        <v>850.66162572496523</v>
      </c>
      <c r="AV110" s="50">
        <v>80</v>
      </c>
      <c r="AW110" s="50">
        <v>363.63636363636363</v>
      </c>
      <c r="AX110" s="52">
        <v>3.9838653453513271E-4</v>
      </c>
    </row>
    <row r="111" spans="2:50" x14ac:dyDescent="0.2">
      <c r="B111" s="5" t="s">
        <v>88</v>
      </c>
      <c r="C111" s="113">
        <v>80830</v>
      </c>
      <c r="D111" s="50">
        <v>784123</v>
      </c>
      <c r="E111" s="50">
        <v>65343.583333330003</v>
      </c>
      <c r="F111" s="51">
        <v>0.14842645316800149</v>
      </c>
      <c r="G111" s="50">
        <v>72940</v>
      </c>
      <c r="H111" s="50">
        <v>902.387727328962</v>
      </c>
      <c r="I111" s="52">
        <v>0.14963279038280064</v>
      </c>
      <c r="J111" s="50">
        <v>204800</v>
      </c>
      <c r="K111" s="50">
        <v>3134.2021596103227</v>
      </c>
      <c r="L111" s="51">
        <v>0.208740234375</v>
      </c>
      <c r="M111" s="50">
        <v>67420</v>
      </c>
      <c r="N111" s="50">
        <v>834.09625139181003</v>
      </c>
      <c r="O111" s="52">
        <v>0.15143075333542969</v>
      </c>
      <c r="P111" s="50">
        <v>41110</v>
      </c>
      <c r="Q111" s="50">
        <v>629.13599014443548</v>
      </c>
      <c r="R111" s="51">
        <v>0.72327900754074437</v>
      </c>
      <c r="S111" s="50">
        <v>5090</v>
      </c>
      <c r="T111" s="50">
        <v>62.971668934801443</v>
      </c>
      <c r="U111" s="52">
        <v>0.12866531850353893</v>
      </c>
      <c r="V111" s="50">
        <v>211590</v>
      </c>
      <c r="W111" s="50">
        <v>3238.11442847631</v>
      </c>
      <c r="X111" s="50">
        <v>61800</v>
      </c>
      <c r="Y111" s="50">
        <v>764.56761103550662</v>
      </c>
      <c r="Z111" s="52">
        <v>0.14948116972643494</v>
      </c>
      <c r="AA111" s="50">
        <v>19120</v>
      </c>
      <c r="AB111" s="50">
        <v>292.60715474487</v>
      </c>
      <c r="AC111" s="50">
        <v>11530</v>
      </c>
      <c r="AD111" s="50">
        <v>142.64505752814549</v>
      </c>
      <c r="AE111" s="52">
        <v>0.16883877580904963</v>
      </c>
      <c r="AF111" s="50">
        <v>4340</v>
      </c>
      <c r="AG111" s="50">
        <v>66.418151233929692</v>
      </c>
      <c r="AH111" s="50">
        <v>25830</v>
      </c>
      <c r="AI111" s="50">
        <v>395.29512589225902</v>
      </c>
      <c r="AJ111" s="50">
        <v>3180</v>
      </c>
      <c r="AK111" s="50">
        <v>39.341828529011501</v>
      </c>
      <c r="AL111" s="52">
        <v>0.14985862393967955</v>
      </c>
      <c r="AM111" s="50">
        <v>1172040</v>
      </c>
      <c r="AN111" s="50">
        <v>17936.573726316812</v>
      </c>
      <c r="AO111" s="50">
        <v>43505680</v>
      </c>
      <c r="AP111" s="50">
        <v>55.48323413546089</v>
      </c>
      <c r="AQ111" s="50">
        <v>66000</v>
      </c>
      <c r="AR111" s="50">
        <v>816.52851663986144</v>
      </c>
      <c r="AS111" s="52">
        <v>0.14936857828271399</v>
      </c>
      <c r="AT111" s="50">
        <v>58390</v>
      </c>
      <c r="AU111" s="50">
        <v>893.58429736155642</v>
      </c>
      <c r="AV111" s="50">
        <v>28440</v>
      </c>
      <c r="AW111" s="50">
        <v>351.84956080663119</v>
      </c>
      <c r="AX111" s="52">
        <v>0.14162641302723969</v>
      </c>
    </row>
    <row r="112" spans="2:50" x14ac:dyDescent="0.2">
      <c r="B112" s="5" t="s">
        <v>118</v>
      </c>
      <c r="C112" s="113">
        <v>1370</v>
      </c>
      <c r="D112" s="50">
        <v>13995</v>
      </c>
      <c r="E112" s="50">
        <v>1166.25</v>
      </c>
      <c r="F112" s="51">
        <v>2.6491101677750643E-3</v>
      </c>
      <c r="G112" s="50">
        <v>1240</v>
      </c>
      <c r="H112" s="50">
        <v>905.1094890510949</v>
      </c>
      <c r="I112" s="52">
        <v>2.5437984655151194E-3</v>
      </c>
      <c r="J112" s="50">
        <v>3100</v>
      </c>
      <c r="K112" s="50">
        <v>2658.0921757770629</v>
      </c>
      <c r="L112" s="51">
        <v>0.19870967741935483</v>
      </c>
      <c r="M112" s="50">
        <v>1150</v>
      </c>
      <c r="N112" s="50">
        <v>839.41605839416059</v>
      </c>
      <c r="O112" s="52">
        <v>2.5829926777772788E-3</v>
      </c>
      <c r="P112" s="50">
        <v>500</v>
      </c>
      <c r="Q112" s="50">
        <v>428.72454448017152</v>
      </c>
      <c r="R112" s="51">
        <v>0.78800000000000003</v>
      </c>
      <c r="S112" s="50">
        <v>50</v>
      </c>
      <c r="T112" s="50">
        <v>36.496350364963497</v>
      </c>
      <c r="U112" s="52">
        <v>1.2639029322548028E-3</v>
      </c>
      <c r="V112" s="50">
        <v>3110</v>
      </c>
      <c r="W112" s="50">
        <v>2666.6666666666665</v>
      </c>
      <c r="X112" s="50">
        <v>970</v>
      </c>
      <c r="Y112" s="50">
        <v>708.02919708029196</v>
      </c>
      <c r="Z112" s="52">
        <v>2.3462254795249497E-3</v>
      </c>
      <c r="AA112" s="50">
        <v>200</v>
      </c>
      <c r="AB112" s="50">
        <v>171.48981779206861</v>
      </c>
      <c r="AC112" s="50">
        <v>130</v>
      </c>
      <c r="AD112" s="50">
        <v>94.890510948905103</v>
      </c>
      <c r="AE112" s="52">
        <v>1.9036462146727192E-3</v>
      </c>
      <c r="AF112" s="50">
        <v>30</v>
      </c>
      <c r="AG112" s="50">
        <v>25.723472668810288</v>
      </c>
      <c r="AH112" s="50">
        <v>440</v>
      </c>
      <c r="AI112" s="50">
        <v>377.27759914255091</v>
      </c>
      <c r="AJ112" s="50">
        <v>30</v>
      </c>
      <c r="AK112" s="50">
        <v>21.897810218978105</v>
      </c>
      <c r="AL112" s="52">
        <v>1.4137606032045241E-3</v>
      </c>
      <c r="AM112" s="50">
        <v>18830</v>
      </c>
      <c r="AN112" s="50">
        <v>16145.76634512326</v>
      </c>
      <c r="AO112" s="50">
        <v>764450</v>
      </c>
      <c r="AP112" s="50">
        <v>54.623079671311181</v>
      </c>
      <c r="AQ112" s="50">
        <v>1150</v>
      </c>
      <c r="AR112" s="50">
        <v>839.41605839416059</v>
      </c>
      <c r="AS112" s="52">
        <v>2.6026343185624407E-3</v>
      </c>
      <c r="AT112" s="50">
        <v>1320</v>
      </c>
      <c r="AU112" s="50">
        <v>1131.8327974276528</v>
      </c>
      <c r="AV112" s="50">
        <v>630</v>
      </c>
      <c r="AW112" s="50">
        <v>459.85401459854012</v>
      </c>
      <c r="AX112" s="52">
        <v>3.1372939594641702E-3</v>
      </c>
    </row>
    <row r="113" spans="2:50" x14ac:dyDescent="0.2">
      <c r="B113" s="5" t="s">
        <v>127</v>
      </c>
      <c r="C113" s="113">
        <v>150</v>
      </c>
      <c r="D113" s="50">
        <v>1462</v>
      </c>
      <c r="E113" s="50">
        <v>121.83333333</v>
      </c>
      <c r="F113" s="51">
        <v>2.767416266653219E-4</v>
      </c>
      <c r="G113" s="50">
        <v>130</v>
      </c>
      <c r="H113" s="50">
        <v>866.66666666666674</v>
      </c>
      <c r="I113" s="52">
        <v>2.6668854880400442E-4</v>
      </c>
      <c r="J113" s="50">
        <v>360</v>
      </c>
      <c r="K113" s="50">
        <v>2954.8563612299549</v>
      </c>
      <c r="L113" s="51">
        <v>0.25555555555555554</v>
      </c>
      <c r="M113" s="50">
        <v>130</v>
      </c>
      <c r="N113" s="50">
        <v>866.66666666666674</v>
      </c>
      <c r="O113" s="52">
        <v>2.9199047661830109E-4</v>
      </c>
      <c r="P113" s="50">
        <v>20</v>
      </c>
      <c r="Q113" s="50">
        <v>164.1586867349975</v>
      </c>
      <c r="R113" s="51">
        <v>1.2</v>
      </c>
      <c r="S113" s="50">
        <v>0</v>
      </c>
      <c r="T113" s="50">
        <v>0</v>
      </c>
      <c r="U113" s="52">
        <v>0</v>
      </c>
      <c r="V113" s="50">
        <v>370</v>
      </c>
      <c r="W113" s="50">
        <v>3036.9357045974539</v>
      </c>
      <c r="X113" s="50">
        <v>110</v>
      </c>
      <c r="Y113" s="50">
        <v>733.33333333333326</v>
      </c>
      <c r="Z113" s="52">
        <v>2.6606680695643762E-4</v>
      </c>
      <c r="AA113" s="50">
        <v>40</v>
      </c>
      <c r="AB113" s="50">
        <v>328.317373469995</v>
      </c>
      <c r="AC113" s="50">
        <v>20</v>
      </c>
      <c r="AD113" s="50">
        <v>133.33333333333334</v>
      </c>
      <c r="AE113" s="52">
        <v>2.9286864841118759E-4</v>
      </c>
      <c r="AF113" s="50">
        <v>0</v>
      </c>
      <c r="AG113" s="50">
        <v>0</v>
      </c>
      <c r="AH113" s="50">
        <v>30</v>
      </c>
      <c r="AI113" s="50">
        <v>246.23803010249625</v>
      </c>
      <c r="AJ113" s="50">
        <v>0</v>
      </c>
      <c r="AK113" s="50">
        <v>0</v>
      </c>
      <c r="AL113" s="52">
        <v>0</v>
      </c>
      <c r="AM113" s="50">
        <v>2580</v>
      </c>
      <c r="AN113" s="50">
        <v>21176.470588814678</v>
      </c>
      <c r="AO113" s="50">
        <v>118370</v>
      </c>
      <c r="AP113" s="50">
        <v>80.964432284541729</v>
      </c>
      <c r="AQ113" s="50">
        <v>120</v>
      </c>
      <c r="AR113" s="50">
        <v>800</v>
      </c>
      <c r="AS113" s="52">
        <v>2.7157923324129817E-4</v>
      </c>
      <c r="AT113" s="50">
        <v>120</v>
      </c>
      <c r="AU113" s="50">
        <v>984.95212040998501</v>
      </c>
      <c r="AV113" s="50">
        <v>50</v>
      </c>
      <c r="AW113" s="50">
        <v>333.33333333333331</v>
      </c>
      <c r="AX113" s="52">
        <v>2.4899158408445794E-4</v>
      </c>
    </row>
    <row r="114" spans="2:50" x14ac:dyDescent="0.2">
      <c r="B114" s="5" t="s">
        <v>134</v>
      </c>
      <c r="C114" s="113">
        <v>250</v>
      </c>
      <c r="D114" s="50">
        <v>2242</v>
      </c>
      <c r="E114" s="50">
        <v>186.83333332999999</v>
      </c>
      <c r="F114" s="51">
        <v>4.2438763815975201E-4</v>
      </c>
      <c r="G114" s="50">
        <v>220</v>
      </c>
      <c r="H114" s="50">
        <v>880</v>
      </c>
      <c r="I114" s="52">
        <v>4.5131908259139211E-4</v>
      </c>
      <c r="J114" s="50">
        <v>590</v>
      </c>
      <c r="K114" s="50">
        <v>3157.8947368984459</v>
      </c>
      <c r="L114" s="51">
        <v>0.20677966101694914</v>
      </c>
      <c r="M114" s="50">
        <v>190</v>
      </c>
      <c r="N114" s="50">
        <v>760</v>
      </c>
      <c r="O114" s="52">
        <v>4.2675531198059388E-4</v>
      </c>
      <c r="P114" s="50">
        <v>70</v>
      </c>
      <c r="Q114" s="50">
        <v>374.66547725913767</v>
      </c>
      <c r="R114" s="51">
        <v>0.97142857142857142</v>
      </c>
      <c r="S114" s="50">
        <v>10</v>
      </c>
      <c r="T114" s="50">
        <v>40</v>
      </c>
      <c r="U114" s="52">
        <v>2.5278058645096058E-4</v>
      </c>
      <c r="V114" s="50">
        <v>540</v>
      </c>
      <c r="W114" s="50">
        <v>2890.2765388562052</v>
      </c>
      <c r="X114" s="50">
        <v>170</v>
      </c>
      <c r="Y114" s="50">
        <v>680</v>
      </c>
      <c r="Z114" s="52">
        <v>4.1119415620540357E-4</v>
      </c>
      <c r="AA114" s="50">
        <v>90</v>
      </c>
      <c r="AB114" s="50">
        <v>481.7127564760342</v>
      </c>
      <c r="AC114" s="50">
        <v>50</v>
      </c>
      <c r="AD114" s="50">
        <v>200</v>
      </c>
      <c r="AE114" s="52">
        <v>7.3217162102796895E-4</v>
      </c>
      <c r="AF114" s="50">
        <v>20</v>
      </c>
      <c r="AG114" s="50">
        <v>107.04727921689648</v>
      </c>
      <c r="AH114" s="50">
        <v>100</v>
      </c>
      <c r="AI114" s="50">
        <v>535.23639608448241</v>
      </c>
      <c r="AJ114" s="50">
        <v>10</v>
      </c>
      <c r="AK114" s="50">
        <v>40</v>
      </c>
      <c r="AL114" s="52">
        <v>4.71253534401508E-4</v>
      </c>
      <c r="AM114" s="50">
        <v>3660</v>
      </c>
      <c r="AN114" s="50">
        <v>19589.652096692058</v>
      </c>
      <c r="AO114" s="50">
        <v>151580</v>
      </c>
      <c r="AP114" s="50">
        <v>67.609277430865305</v>
      </c>
      <c r="AQ114" s="50">
        <v>200</v>
      </c>
      <c r="AR114" s="50">
        <v>800</v>
      </c>
      <c r="AS114" s="52">
        <v>4.5263205540216356E-4</v>
      </c>
      <c r="AT114" s="50">
        <v>150</v>
      </c>
      <c r="AU114" s="50">
        <v>802.85459412672355</v>
      </c>
      <c r="AV114" s="50">
        <v>70</v>
      </c>
      <c r="AW114" s="50">
        <v>280</v>
      </c>
      <c r="AX114" s="52">
        <v>3.485882177182411E-4</v>
      </c>
    </row>
    <row r="115" spans="2:50" x14ac:dyDescent="0.2">
      <c r="B115" s="5" t="s">
        <v>110</v>
      </c>
      <c r="C115" s="113">
        <v>19050</v>
      </c>
      <c r="D115" s="50">
        <v>192470</v>
      </c>
      <c r="E115" s="50">
        <v>16039.16666667</v>
      </c>
      <c r="F115" s="51">
        <v>3.6432599785049848E-2</v>
      </c>
      <c r="G115" s="50">
        <v>17260</v>
      </c>
      <c r="H115" s="50">
        <v>906.03674540682414</v>
      </c>
      <c r="I115" s="52">
        <v>3.5408033479670128E-2</v>
      </c>
      <c r="J115" s="50">
        <v>38330</v>
      </c>
      <c r="K115" s="50">
        <v>2389.775029874289</v>
      </c>
      <c r="L115" s="51">
        <v>0.15499608661622749</v>
      </c>
      <c r="M115" s="50">
        <v>14570</v>
      </c>
      <c r="N115" s="50">
        <v>764.82939632545936</v>
      </c>
      <c r="O115" s="52">
        <v>3.2725394187143438E-2</v>
      </c>
      <c r="P115" s="50">
        <v>1960</v>
      </c>
      <c r="Q115" s="50">
        <v>122.20086247204817</v>
      </c>
      <c r="R115" s="51">
        <v>0.77500000000000002</v>
      </c>
      <c r="S115" s="50">
        <v>310</v>
      </c>
      <c r="T115" s="50">
        <v>16.27296587926509</v>
      </c>
      <c r="U115" s="52">
        <v>7.8361981799797767E-3</v>
      </c>
      <c r="V115" s="50">
        <v>36780</v>
      </c>
      <c r="W115" s="50">
        <v>2293.136592715271</v>
      </c>
      <c r="X115" s="50">
        <v>13700</v>
      </c>
      <c r="Y115" s="50">
        <v>719.1601049868766</v>
      </c>
      <c r="Z115" s="52">
        <v>3.3137411411847228E-2</v>
      </c>
      <c r="AA115" s="50">
        <v>2240</v>
      </c>
      <c r="AB115" s="50">
        <v>139.65812853948361</v>
      </c>
      <c r="AC115" s="50">
        <v>1480</v>
      </c>
      <c r="AD115" s="50">
        <v>77.690288713910761</v>
      </c>
      <c r="AE115" s="52">
        <v>2.1672279982427881E-2</v>
      </c>
      <c r="AF115" s="50">
        <v>580</v>
      </c>
      <c r="AG115" s="50">
        <v>36.161479711116293</v>
      </c>
      <c r="AH115" s="50">
        <v>4040</v>
      </c>
      <c r="AI115" s="50">
        <v>251.88341040156871</v>
      </c>
      <c r="AJ115" s="50">
        <v>460</v>
      </c>
      <c r="AK115" s="50">
        <v>24.146981627296586</v>
      </c>
      <c r="AL115" s="52">
        <v>2.1677662582469368E-2</v>
      </c>
      <c r="AM115" s="50">
        <v>241780</v>
      </c>
      <c r="AN115" s="50">
        <v>15074.349249230514</v>
      </c>
      <c r="AO115" s="50">
        <v>8911700</v>
      </c>
      <c r="AP115" s="50">
        <v>46.301761313451451</v>
      </c>
      <c r="AQ115" s="50">
        <v>15530</v>
      </c>
      <c r="AR115" s="50">
        <v>815.22309711286084</v>
      </c>
      <c r="AS115" s="52">
        <v>3.5146879101978001E-2</v>
      </c>
      <c r="AT115" s="50">
        <v>17430</v>
      </c>
      <c r="AU115" s="50">
        <v>1086.714812697857</v>
      </c>
      <c r="AV115" s="50">
        <v>8980</v>
      </c>
      <c r="AW115" s="50">
        <v>471.39107611548559</v>
      </c>
      <c r="AX115" s="52">
        <v>4.4718888501568646E-2</v>
      </c>
    </row>
    <row r="116" spans="2:50" ht="15" thickBot="1" x14ac:dyDescent="0.25">
      <c r="B116" s="5" t="s">
        <v>92</v>
      </c>
      <c r="C116" s="113">
        <v>263520</v>
      </c>
      <c r="D116" s="50">
        <v>2561448</v>
      </c>
      <c r="E116" s="50">
        <v>213454</v>
      </c>
      <c r="F116" s="51">
        <v>0.48485587288510917</v>
      </c>
      <c r="G116" s="50">
        <v>239990</v>
      </c>
      <c r="H116" s="50">
        <v>910.70886460230724</v>
      </c>
      <c r="I116" s="52">
        <v>0.49232757559594631</v>
      </c>
      <c r="J116" s="50">
        <v>655350</v>
      </c>
      <c r="K116" s="50">
        <v>3070.2165337730848</v>
      </c>
      <c r="L116" s="51">
        <v>0.23283436331731136</v>
      </c>
      <c r="M116" s="50">
        <v>218420</v>
      </c>
      <c r="N116" s="50">
        <v>828.85549483910142</v>
      </c>
      <c r="O116" s="52">
        <v>0.49058892233053319</v>
      </c>
      <c r="P116" s="50">
        <v>242860</v>
      </c>
      <c r="Q116" s="50">
        <v>1137.7627029711318</v>
      </c>
      <c r="R116" s="51">
        <v>0.7071563863954542</v>
      </c>
      <c r="S116" s="50">
        <v>26650</v>
      </c>
      <c r="T116" s="50">
        <v>101.13084395871282</v>
      </c>
      <c r="U116" s="52">
        <v>0.67366026289180991</v>
      </c>
      <c r="V116" s="50">
        <v>791050</v>
      </c>
      <c r="W116" s="50">
        <v>3705.9506966372146</v>
      </c>
      <c r="X116" s="50">
        <v>211180</v>
      </c>
      <c r="Y116" s="50">
        <v>801.38129933211894</v>
      </c>
      <c r="Z116" s="52">
        <v>0.51079989357327726</v>
      </c>
      <c r="AA116" s="50">
        <v>61450</v>
      </c>
      <c r="AB116" s="50">
        <v>287.88404058954154</v>
      </c>
      <c r="AC116" s="50">
        <v>36220</v>
      </c>
      <c r="AD116" s="50">
        <v>137.44687310261079</v>
      </c>
      <c r="AE116" s="52">
        <v>0.53038512227266066</v>
      </c>
      <c r="AF116" s="50">
        <v>16300</v>
      </c>
      <c r="AG116" s="50">
        <v>76.363057145801903</v>
      </c>
      <c r="AH116" s="50">
        <v>97650</v>
      </c>
      <c r="AI116" s="50">
        <v>457.4756153550648</v>
      </c>
      <c r="AJ116" s="50">
        <v>11650</v>
      </c>
      <c r="AK116" s="50">
        <v>44.209168184578019</v>
      </c>
      <c r="AL116" s="52">
        <v>0.54901036757775679</v>
      </c>
      <c r="AM116" s="50">
        <v>4388910</v>
      </c>
      <c r="AN116" s="50">
        <v>20561.385591274935</v>
      </c>
      <c r="AO116" s="50">
        <v>150907020</v>
      </c>
      <c r="AP116" s="50">
        <v>58.914731042753942</v>
      </c>
      <c r="AQ116" s="50">
        <v>219270</v>
      </c>
      <c r="AR116" s="50">
        <v>832.08105646630236</v>
      </c>
      <c r="AS116" s="52">
        <v>0.49624315394016205</v>
      </c>
      <c r="AT116" s="50">
        <v>199160</v>
      </c>
      <c r="AU116" s="50">
        <v>933.03475221827659</v>
      </c>
      <c r="AV116" s="50">
        <v>91710</v>
      </c>
      <c r="AW116" s="50">
        <v>348.01912568306011</v>
      </c>
      <c r="AX116" s="52">
        <v>0.45670036352771276</v>
      </c>
    </row>
    <row r="117" spans="2:50" ht="15" thickBot="1" x14ac:dyDescent="0.25">
      <c r="B117" s="6" t="s">
        <v>23</v>
      </c>
      <c r="C117" s="114">
        <v>536900</v>
      </c>
      <c r="D117" s="53">
        <v>5282906</v>
      </c>
      <c r="E117" s="53">
        <v>440242.16666667</v>
      </c>
      <c r="F117" s="54">
        <v>1</v>
      </c>
      <c r="G117" s="53">
        <v>487460</v>
      </c>
      <c r="H117" s="53">
        <v>907.91581300055884</v>
      </c>
      <c r="I117" s="55">
        <v>1</v>
      </c>
      <c r="J117" s="53">
        <v>1305920</v>
      </c>
      <c r="K117" s="53">
        <v>2966.3673743200961</v>
      </c>
      <c r="L117" s="54">
        <v>0.21661357510414114</v>
      </c>
      <c r="M117" s="53">
        <v>445220</v>
      </c>
      <c r="N117" s="53">
        <v>829.24194449618187</v>
      </c>
      <c r="O117" s="55">
        <v>1</v>
      </c>
      <c r="P117" s="53">
        <v>345320</v>
      </c>
      <c r="Q117" s="53">
        <v>784.38647214240962</v>
      </c>
      <c r="R117" s="55">
        <v>0.71892157998378314</v>
      </c>
      <c r="S117" s="53">
        <v>39560</v>
      </c>
      <c r="T117" s="53">
        <v>73.682249953436397</v>
      </c>
      <c r="U117" s="55">
        <v>1</v>
      </c>
      <c r="V117" s="53">
        <v>1426750</v>
      </c>
      <c r="W117" s="53">
        <v>3240.8299523027422</v>
      </c>
      <c r="X117" s="53">
        <v>413430</v>
      </c>
      <c r="Y117" s="53">
        <v>770.0316632520022</v>
      </c>
      <c r="Z117" s="55">
        <v>1</v>
      </c>
      <c r="AA117" s="53">
        <v>114240</v>
      </c>
      <c r="AB117" s="53">
        <v>259.4935438942108</v>
      </c>
      <c r="AC117" s="53">
        <v>68290</v>
      </c>
      <c r="AD117" s="53">
        <v>127.19314583721363</v>
      </c>
      <c r="AE117" s="55">
        <v>1</v>
      </c>
      <c r="AF117" s="53">
        <v>29240</v>
      </c>
      <c r="AG117" s="53">
        <v>66.417990401494436</v>
      </c>
      <c r="AH117" s="53">
        <v>179250</v>
      </c>
      <c r="AI117" s="53">
        <v>407.16227015964012</v>
      </c>
      <c r="AJ117" s="53">
        <v>21220</v>
      </c>
      <c r="AK117" s="53">
        <v>39.523188675731049</v>
      </c>
      <c r="AL117" s="55">
        <v>1</v>
      </c>
      <c r="AM117" s="53">
        <v>8127520</v>
      </c>
      <c r="AN117" s="53">
        <v>18461.475559095554</v>
      </c>
      <c r="AO117" s="53">
        <v>290170180</v>
      </c>
      <c r="AP117" s="53">
        <v>54.926243245668196</v>
      </c>
      <c r="AQ117" s="53">
        <v>441860</v>
      </c>
      <c r="AR117" s="53">
        <v>822.98379586515182</v>
      </c>
      <c r="AS117" s="55">
        <v>1</v>
      </c>
      <c r="AT117" s="53">
        <v>423110</v>
      </c>
      <c r="AU117" s="53">
        <v>961.08467574474378</v>
      </c>
      <c r="AV117" s="53">
        <v>200810</v>
      </c>
      <c r="AW117" s="53">
        <v>374.01750791581298</v>
      </c>
      <c r="AX117" s="55">
        <v>1</v>
      </c>
    </row>
    <row r="118" spans="2:50" x14ac:dyDescent="0.2">
      <c r="B118" s="109" t="s">
        <v>194</v>
      </c>
      <c r="C118" s="113">
        <v>279760</v>
      </c>
      <c r="D118" s="50">
        <v>2665625</v>
      </c>
      <c r="E118" s="50">
        <v>222135.41666667</v>
      </c>
      <c r="F118" s="51">
        <v>1.7967445095868848</v>
      </c>
      <c r="G118" s="50">
        <v>251200</v>
      </c>
      <c r="H118" s="50">
        <v>897.91249642550747</v>
      </c>
      <c r="I118" s="52">
        <v>1.8083651285004678</v>
      </c>
      <c r="J118" s="50">
        <v>708820</v>
      </c>
      <c r="K118" s="50">
        <v>3190.9364595544653</v>
      </c>
      <c r="L118" s="51">
        <v>0.20801472870404333</v>
      </c>
      <c r="M118" s="50">
        <v>231290</v>
      </c>
      <c r="N118" s="50">
        <v>826.74435230197309</v>
      </c>
      <c r="O118" s="52">
        <v>1.7788801722811876</v>
      </c>
      <c r="P118" s="50">
        <v>146560</v>
      </c>
      <c r="Q118" s="50">
        <v>659.77772567408158</v>
      </c>
      <c r="R118" s="51">
        <v>0.71359170305676856</v>
      </c>
      <c r="S118" s="50">
        <v>18430</v>
      </c>
      <c r="T118" s="50">
        <v>65.877895338861876</v>
      </c>
      <c r="U118" s="52">
        <v>2.0297356828193833</v>
      </c>
      <c r="V118" s="50">
        <v>733590</v>
      </c>
      <c r="W118" s="50">
        <v>3302.4450175849447</v>
      </c>
      <c r="X118" s="50">
        <v>211410</v>
      </c>
      <c r="Y118" s="50">
        <v>755.68344295110091</v>
      </c>
      <c r="Z118" s="52">
        <v>1.8562648169286153</v>
      </c>
      <c r="AA118" s="50">
        <v>69100</v>
      </c>
      <c r="AB118" s="50">
        <v>311.0715123094912</v>
      </c>
      <c r="AC118" s="50">
        <v>40680</v>
      </c>
      <c r="AD118" s="50">
        <v>145.41035173005434</v>
      </c>
      <c r="AE118" s="52">
        <v>1.7150084317032039</v>
      </c>
      <c r="AF118" s="50">
        <v>16320</v>
      </c>
      <c r="AG118" s="50">
        <v>73.468698710432662</v>
      </c>
      <c r="AH118" s="50">
        <v>98300</v>
      </c>
      <c r="AI118" s="50">
        <v>442.52286049237318</v>
      </c>
      <c r="AJ118" s="50">
        <v>11850</v>
      </c>
      <c r="AK118" s="50">
        <v>42.357735201601372</v>
      </c>
      <c r="AL118" s="52">
        <v>1.9490131578947369</v>
      </c>
      <c r="AM118" s="50">
        <v>4164070</v>
      </c>
      <c r="AN118" s="50">
        <v>18745.637514653878</v>
      </c>
      <c r="AO118" s="50">
        <v>150424400</v>
      </c>
      <c r="AP118" s="50">
        <v>56.431193434935523</v>
      </c>
      <c r="AQ118" s="50">
        <v>227550</v>
      </c>
      <c r="AR118" s="50">
        <v>813.37575064340865</v>
      </c>
      <c r="AS118" s="52">
        <v>1.7948414576431613</v>
      </c>
      <c r="AT118" s="50">
        <v>202670</v>
      </c>
      <c r="AU118" s="50">
        <v>912.37139507618792</v>
      </c>
      <c r="AV118" s="50">
        <v>98330</v>
      </c>
      <c r="AW118" s="50">
        <v>351.47983986273948</v>
      </c>
      <c r="AX118" s="52">
        <v>1.7329925978145928</v>
      </c>
    </row>
    <row r="119" spans="2:50" ht="15" customHeight="1" x14ac:dyDescent="0.2">
      <c r="B119" s="155" t="s">
        <v>195</v>
      </c>
      <c r="C119" s="155"/>
      <c r="D119" s="155"/>
      <c r="E119" s="155"/>
      <c r="F119" s="155"/>
      <c r="G119" s="155"/>
      <c r="H119" s="155"/>
      <c r="I119" s="155"/>
      <c r="J119" s="155"/>
      <c r="K119" s="155"/>
      <c r="L119" s="155"/>
      <c r="M119" s="155"/>
      <c r="N119" s="155"/>
      <c r="O119" s="155"/>
      <c r="P119" s="106"/>
      <c r="Q119" s="106"/>
      <c r="R119" s="107"/>
      <c r="S119" s="106"/>
      <c r="T119" s="106"/>
      <c r="U119" s="108"/>
      <c r="V119" s="106"/>
      <c r="W119" s="106"/>
      <c r="X119" s="106"/>
      <c r="Y119" s="106"/>
      <c r="Z119" s="108"/>
      <c r="AA119" s="106"/>
      <c r="AB119" s="106"/>
      <c r="AC119" s="106"/>
      <c r="AD119" s="106"/>
      <c r="AE119" s="108"/>
      <c r="AF119" s="106"/>
      <c r="AG119" s="106"/>
      <c r="AH119" s="106"/>
      <c r="AI119" s="106"/>
      <c r="AJ119" s="106"/>
      <c r="AK119" s="106"/>
      <c r="AL119" s="108"/>
      <c r="AM119" s="106"/>
      <c r="AN119" s="106"/>
      <c r="AO119" s="106"/>
      <c r="AP119" s="106"/>
      <c r="AQ119" s="106"/>
      <c r="AR119" s="106"/>
      <c r="AS119" s="108"/>
      <c r="AT119" s="106"/>
      <c r="AU119" s="106"/>
      <c r="AV119" s="106"/>
      <c r="AW119" s="106"/>
      <c r="AX119" s="108"/>
    </row>
    <row r="120" spans="2:50" s="64" customFormat="1" ht="15" customHeight="1" x14ac:dyDescent="0.2">
      <c r="B120" s="24"/>
      <c r="C120" s="124"/>
      <c r="D120" s="38"/>
      <c r="E120" s="38"/>
      <c r="F120" s="38"/>
      <c r="G120" s="38"/>
      <c r="H120" s="38"/>
      <c r="I120" s="38"/>
      <c r="J120" s="38"/>
      <c r="K120" s="38"/>
      <c r="L120" s="38"/>
      <c r="M120" s="38"/>
      <c r="N120" s="38"/>
      <c r="O120" s="38"/>
      <c r="P120" s="38"/>
      <c r="Q120" s="38"/>
      <c r="R120" s="38"/>
      <c r="S120" s="38"/>
      <c r="T120" s="38"/>
      <c r="U120" s="38"/>
      <c r="V120" s="38"/>
      <c r="W120" s="38"/>
      <c r="X120" s="38"/>
      <c r="Y120" s="38"/>
      <c r="Z120" s="38"/>
      <c r="AA120" s="38"/>
      <c r="AB120" s="38"/>
      <c r="AC120" s="38"/>
      <c r="AD120" s="38"/>
      <c r="AE120" s="38"/>
      <c r="AF120" s="38"/>
      <c r="AG120" s="38"/>
      <c r="AH120" s="38"/>
      <c r="AI120" s="38"/>
      <c r="AJ120" s="38"/>
      <c r="AK120" s="38"/>
      <c r="AL120" s="38"/>
      <c r="AM120" s="38"/>
      <c r="AN120" s="38"/>
      <c r="AO120" s="38"/>
      <c r="AP120" s="38"/>
      <c r="AQ120" s="38"/>
      <c r="AR120" s="38"/>
      <c r="AS120" s="38"/>
      <c r="AT120" s="38"/>
      <c r="AU120" s="38"/>
      <c r="AV120" s="38"/>
      <c r="AW120" s="38"/>
      <c r="AX120" s="38"/>
    </row>
    <row r="121" spans="2:50" s="64" customFormat="1" x14ac:dyDescent="0.2">
      <c r="B121" s="2" t="s">
        <v>138</v>
      </c>
      <c r="C121" s="121"/>
      <c r="D121" s="46"/>
      <c r="E121" s="47"/>
      <c r="F121" s="47"/>
      <c r="G121" s="47"/>
      <c r="H121" s="47"/>
      <c r="I121" s="47"/>
      <c r="J121" s="48"/>
      <c r="K121" s="48"/>
      <c r="L121" s="48"/>
      <c r="M121" s="48"/>
      <c r="N121" s="48"/>
      <c r="O121" s="48"/>
      <c r="P121" s="48"/>
      <c r="Q121" s="48"/>
      <c r="R121" s="48"/>
      <c r="S121" s="48"/>
      <c r="T121" s="48"/>
      <c r="U121" s="48"/>
      <c r="V121" s="48"/>
      <c r="W121" s="48"/>
      <c r="X121" s="48"/>
      <c r="Y121" s="48"/>
      <c r="Z121" s="48"/>
      <c r="AA121" s="48"/>
      <c r="AB121" s="48"/>
      <c r="AC121" s="48"/>
      <c r="AD121" s="48"/>
      <c r="AE121" s="48"/>
      <c r="AF121" s="48"/>
      <c r="AG121" s="48"/>
      <c r="AH121" s="48"/>
      <c r="AI121" s="48"/>
      <c r="AJ121" s="48"/>
      <c r="AK121" s="48"/>
      <c r="AL121" s="48"/>
      <c r="AM121" s="48"/>
      <c r="AN121" s="48"/>
      <c r="AO121" s="48"/>
      <c r="AP121" s="48"/>
      <c r="AQ121" s="48"/>
      <c r="AR121" s="48"/>
      <c r="AS121" s="47"/>
      <c r="AT121" s="47"/>
      <c r="AU121" s="49"/>
      <c r="AV121" s="49"/>
      <c r="AW121" s="49"/>
      <c r="AX121" s="49"/>
    </row>
    <row r="122" spans="2:50" s="28" customFormat="1" ht="14.25" customHeight="1" x14ac:dyDescent="0.2">
      <c r="B122" s="66"/>
      <c r="C122" s="156" t="s">
        <v>5</v>
      </c>
      <c r="D122" s="157"/>
      <c r="E122" s="157"/>
      <c r="F122" s="157"/>
      <c r="G122" s="157"/>
      <c r="H122" s="157"/>
      <c r="I122" s="157"/>
      <c r="J122" s="158" t="s">
        <v>6</v>
      </c>
      <c r="K122" s="158"/>
      <c r="L122" s="158"/>
      <c r="M122" s="158"/>
      <c r="N122" s="158"/>
      <c r="O122" s="159"/>
      <c r="P122" s="160" t="s">
        <v>7</v>
      </c>
      <c r="Q122" s="161"/>
      <c r="R122" s="161"/>
      <c r="S122" s="161"/>
      <c r="T122" s="161"/>
      <c r="U122" s="162"/>
      <c r="V122" s="163" t="s">
        <v>8</v>
      </c>
      <c r="W122" s="158"/>
      <c r="X122" s="158"/>
      <c r="Y122" s="158"/>
      <c r="Z122" s="159"/>
      <c r="AA122" s="160" t="s">
        <v>9</v>
      </c>
      <c r="AB122" s="161"/>
      <c r="AC122" s="161"/>
      <c r="AD122" s="161"/>
      <c r="AE122" s="162"/>
      <c r="AF122" s="163" t="s">
        <v>10</v>
      </c>
      <c r="AG122" s="158"/>
      <c r="AH122" s="158"/>
      <c r="AI122" s="158"/>
      <c r="AJ122" s="158"/>
      <c r="AK122" s="158"/>
      <c r="AL122" s="159"/>
      <c r="AM122" s="160" t="s">
        <v>74</v>
      </c>
      <c r="AN122" s="161"/>
      <c r="AO122" s="161"/>
      <c r="AP122" s="161"/>
      <c r="AQ122" s="161"/>
      <c r="AR122" s="161"/>
      <c r="AS122" s="162"/>
      <c r="AT122" s="164" t="s">
        <v>65</v>
      </c>
      <c r="AU122" s="165"/>
      <c r="AV122" s="165"/>
      <c r="AW122" s="165"/>
      <c r="AX122" s="165"/>
    </row>
    <row r="123" spans="2:50" ht="22.5" x14ac:dyDescent="0.2">
      <c r="B123" s="65" t="s">
        <v>138</v>
      </c>
      <c r="C123" s="122" t="s">
        <v>12</v>
      </c>
      <c r="D123" s="9" t="s">
        <v>77</v>
      </c>
      <c r="E123" s="9" t="s">
        <v>13</v>
      </c>
      <c r="F123" s="9" t="s">
        <v>14</v>
      </c>
      <c r="G123" s="9" t="s">
        <v>15</v>
      </c>
      <c r="H123" s="9" t="s">
        <v>19</v>
      </c>
      <c r="I123" s="9" t="s">
        <v>178</v>
      </c>
      <c r="J123" s="3" t="s">
        <v>16</v>
      </c>
      <c r="K123" s="3" t="s">
        <v>17</v>
      </c>
      <c r="L123" s="3" t="s">
        <v>18</v>
      </c>
      <c r="M123" s="3" t="s">
        <v>15</v>
      </c>
      <c r="N123" s="3" t="s">
        <v>19</v>
      </c>
      <c r="O123" s="27" t="s">
        <v>178</v>
      </c>
      <c r="P123" s="3" t="s">
        <v>16</v>
      </c>
      <c r="Q123" s="3" t="s">
        <v>17</v>
      </c>
      <c r="R123" s="3" t="s">
        <v>18</v>
      </c>
      <c r="S123" s="3" t="s">
        <v>15</v>
      </c>
      <c r="T123" s="3" t="s">
        <v>19</v>
      </c>
      <c r="U123" s="27" t="s">
        <v>178</v>
      </c>
      <c r="V123" s="3" t="s">
        <v>16</v>
      </c>
      <c r="W123" s="3" t="s">
        <v>17</v>
      </c>
      <c r="X123" s="3" t="s">
        <v>15</v>
      </c>
      <c r="Y123" s="3" t="s">
        <v>19</v>
      </c>
      <c r="Z123" s="27" t="s">
        <v>178</v>
      </c>
      <c r="AA123" s="3" t="s">
        <v>30</v>
      </c>
      <c r="AB123" s="3" t="s">
        <v>17</v>
      </c>
      <c r="AC123" s="3" t="s">
        <v>15</v>
      </c>
      <c r="AD123" s="3" t="s">
        <v>19</v>
      </c>
      <c r="AE123" s="27" t="s">
        <v>178</v>
      </c>
      <c r="AF123" s="3" t="s">
        <v>10</v>
      </c>
      <c r="AG123" s="3" t="s">
        <v>24</v>
      </c>
      <c r="AH123" s="3" t="s">
        <v>25</v>
      </c>
      <c r="AI123" s="3" t="s">
        <v>20</v>
      </c>
      <c r="AJ123" s="3" t="s">
        <v>15</v>
      </c>
      <c r="AK123" s="3" t="s">
        <v>19</v>
      </c>
      <c r="AL123" s="27" t="s">
        <v>178</v>
      </c>
      <c r="AM123" s="3" t="s">
        <v>21</v>
      </c>
      <c r="AN123" s="3" t="s">
        <v>26</v>
      </c>
      <c r="AO123" s="3" t="s">
        <v>75</v>
      </c>
      <c r="AP123" s="3" t="s">
        <v>27</v>
      </c>
      <c r="AQ123" s="3" t="s">
        <v>15</v>
      </c>
      <c r="AR123" s="3" t="s">
        <v>19</v>
      </c>
      <c r="AS123" s="27" t="s">
        <v>178</v>
      </c>
      <c r="AT123" s="3" t="s">
        <v>22</v>
      </c>
      <c r="AU123" s="3" t="s">
        <v>28</v>
      </c>
      <c r="AV123" s="3" t="s">
        <v>15</v>
      </c>
      <c r="AW123" s="21" t="s">
        <v>19</v>
      </c>
      <c r="AX123" s="27" t="s">
        <v>178</v>
      </c>
    </row>
    <row r="124" spans="2:50" x14ac:dyDescent="0.2">
      <c r="B124" s="67"/>
      <c r="C124" s="123" t="s">
        <v>32</v>
      </c>
      <c r="D124" s="29" t="s">
        <v>64</v>
      </c>
      <c r="E124" s="29" t="s">
        <v>31</v>
      </c>
      <c r="F124" s="29" t="s">
        <v>79</v>
      </c>
      <c r="G124" s="29" t="s">
        <v>33</v>
      </c>
      <c r="H124" s="29" t="s">
        <v>78</v>
      </c>
      <c r="I124" s="29" t="s">
        <v>179</v>
      </c>
      <c r="J124" s="29" t="s">
        <v>34</v>
      </c>
      <c r="K124" s="29" t="s">
        <v>29</v>
      </c>
      <c r="L124" s="29" t="s">
        <v>72</v>
      </c>
      <c r="M124" s="29" t="s">
        <v>36</v>
      </c>
      <c r="N124" s="29" t="s">
        <v>35</v>
      </c>
      <c r="O124" s="29" t="s">
        <v>180</v>
      </c>
      <c r="P124" s="29" t="s">
        <v>37</v>
      </c>
      <c r="Q124" s="29" t="s">
        <v>38</v>
      </c>
      <c r="R124" s="29" t="s">
        <v>73</v>
      </c>
      <c r="S124" s="29" t="s">
        <v>39</v>
      </c>
      <c r="T124" s="29" t="s">
        <v>40</v>
      </c>
      <c r="U124" s="29" t="s">
        <v>181</v>
      </c>
      <c r="V124" s="29" t="s">
        <v>41</v>
      </c>
      <c r="W124" s="29" t="s">
        <v>42</v>
      </c>
      <c r="X124" s="29" t="s">
        <v>43</v>
      </c>
      <c r="Y124" s="29" t="s">
        <v>44</v>
      </c>
      <c r="Z124" s="29" t="s">
        <v>182</v>
      </c>
      <c r="AA124" s="29" t="s">
        <v>45</v>
      </c>
      <c r="AB124" s="29" t="s">
        <v>46</v>
      </c>
      <c r="AC124" s="29" t="s">
        <v>47</v>
      </c>
      <c r="AD124" s="29" t="s">
        <v>48</v>
      </c>
      <c r="AE124" s="29" t="s">
        <v>183</v>
      </c>
      <c r="AF124" s="29" t="s">
        <v>49</v>
      </c>
      <c r="AG124" s="29" t="s">
        <v>50</v>
      </c>
      <c r="AH124" s="29" t="s">
        <v>51</v>
      </c>
      <c r="AI124" s="29" t="s">
        <v>52</v>
      </c>
      <c r="AJ124" s="29" t="s">
        <v>53</v>
      </c>
      <c r="AK124" s="29" t="s">
        <v>54</v>
      </c>
      <c r="AL124" s="29" t="s">
        <v>184</v>
      </c>
      <c r="AM124" s="29" t="s">
        <v>55</v>
      </c>
      <c r="AN124" s="29" t="s">
        <v>56</v>
      </c>
      <c r="AO124" s="29" t="s">
        <v>76</v>
      </c>
      <c r="AP124" s="29" t="s">
        <v>185</v>
      </c>
      <c r="AQ124" s="29" t="s">
        <v>57</v>
      </c>
      <c r="AR124" s="29" t="s">
        <v>58</v>
      </c>
      <c r="AS124" s="29" t="s">
        <v>186</v>
      </c>
      <c r="AT124" s="29" t="s">
        <v>59</v>
      </c>
      <c r="AU124" s="29" t="s">
        <v>60</v>
      </c>
      <c r="AV124" s="29" t="s">
        <v>61</v>
      </c>
      <c r="AW124" s="29" t="s">
        <v>62</v>
      </c>
      <c r="AX124" s="30" t="s">
        <v>187</v>
      </c>
    </row>
    <row r="125" spans="2:50" x14ac:dyDescent="0.2">
      <c r="B125" s="5" t="s">
        <v>109</v>
      </c>
      <c r="C125" s="113">
        <v>1020</v>
      </c>
      <c r="D125" s="50">
        <v>9874</v>
      </c>
      <c r="E125" s="50">
        <v>822.83333332999996</v>
      </c>
      <c r="F125" s="51">
        <v>6.6554955357894545E-3</v>
      </c>
      <c r="G125" s="50">
        <v>940</v>
      </c>
      <c r="H125" s="50">
        <v>921.56862745098033</v>
      </c>
      <c r="I125" s="52">
        <v>6.7669714203441077E-3</v>
      </c>
      <c r="J125" s="50">
        <v>2590</v>
      </c>
      <c r="K125" s="50">
        <v>3147.6605225973171</v>
      </c>
      <c r="L125" s="51">
        <v>0.22779922779922779</v>
      </c>
      <c r="M125" s="50">
        <v>860</v>
      </c>
      <c r="N125" s="50">
        <v>843.13725490196077</v>
      </c>
      <c r="O125" s="52">
        <v>6.6143670204583914E-3</v>
      </c>
      <c r="P125" s="50">
        <v>1230</v>
      </c>
      <c r="Q125" s="50">
        <v>1494.8349199979536</v>
      </c>
      <c r="R125" s="51">
        <v>0.8</v>
      </c>
      <c r="S125" s="50">
        <v>130</v>
      </c>
      <c r="T125" s="50">
        <v>127.45098039215685</v>
      </c>
      <c r="U125" s="52">
        <v>1.4317180616740088E-2</v>
      </c>
      <c r="V125" s="50">
        <v>2720</v>
      </c>
      <c r="W125" s="50">
        <v>3305.6512051987265</v>
      </c>
      <c r="X125" s="50">
        <v>790</v>
      </c>
      <c r="Y125" s="50">
        <v>774.50980392156862</v>
      </c>
      <c r="Z125" s="52">
        <v>6.936517692510317E-3</v>
      </c>
      <c r="AA125" s="50">
        <v>200</v>
      </c>
      <c r="AB125" s="50">
        <v>243.06258861755344</v>
      </c>
      <c r="AC125" s="50">
        <v>140</v>
      </c>
      <c r="AD125" s="50">
        <v>137.25490196078434</v>
      </c>
      <c r="AE125" s="52">
        <v>5.902192242833052E-3</v>
      </c>
      <c r="AF125" s="50">
        <v>40</v>
      </c>
      <c r="AG125" s="50">
        <v>48.612517723510692</v>
      </c>
      <c r="AH125" s="50">
        <v>250</v>
      </c>
      <c r="AI125" s="50">
        <v>303.82823577194176</v>
      </c>
      <c r="AJ125" s="50">
        <v>30</v>
      </c>
      <c r="AK125" s="50">
        <v>29.411764705882351</v>
      </c>
      <c r="AL125" s="52">
        <v>4.9342105263157892E-3</v>
      </c>
      <c r="AM125" s="50">
        <v>15220</v>
      </c>
      <c r="AN125" s="50">
        <v>18497.062993795815</v>
      </c>
      <c r="AO125" s="50">
        <v>545590</v>
      </c>
      <c r="AP125" s="50">
        <v>55.255215718047396</v>
      </c>
      <c r="AQ125" s="50">
        <v>850</v>
      </c>
      <c r="AR125" s="50">
        <v>833.33333333333337</v>
      </c>
      <c r="AS125" s="52">
        <v>6.7045275280012617E-3</v>
      </c>
      <c r="AT125" s="50">
        <v>770</v>
      </c>
      <c r="AU125" s="50">
        <v>935.79096617758069</v>
      </c>
      <c r="AV125" s="50">
        <v>350</v>
      </c>
      <c r="AW125" s="50">
        <v>343.13725490196077</v>
      </c>
      <c r="AX125" s="52">
        <v>6.1684878392668308E-3</v>
      </c>
    </row>
    <row r="126" spans="2:50" x14ac:dyDescent="0.2">
      <c r="B126" s="5" t="s">
        <v>103</v>
      </c>
      <c r="C126" s="113">
        <v>2340</v>
      </c>
      <c r="D126" s="50">
        <v>22176</v>
      </c>
      <c r="E126" s="50">
        <v>1848</v>
      </c>
      <c r="F126" s="51">
        <v>1.4947566234784772E-2</v>
      </c>
      <c r="G126" s="50">
        <v>2080</v>
      </c>
      <c r="H126" s="50">
        <v>888.8888888888888</v>
      </c>
      <c r="I126" s="52">
        <v>1.497372399395292E-2</v>
      </c>
      <c r="J126" s="50">
        <v>6380</v>
      </c>
      <c r="K126" s="50">
        <v>3452.3809523809527</v>
      </c>
      <c r="L126" s="51">
        <v>0.21363636363636362</v>
      </c>
      <c r="M126" s="50">
        <v>2020</v>
      </c>
      <c r="N126" s="50">
        <v>863.24786324786328</v>
      </c>
      <c r="O126" s="52">
        <v>1.5536071373634825E-2</v>
      </c>
      <c r="P126" s="50">
        <v>880</v>
      </c>
      <c r="Q126" s="50">
        <v>476.19047619047615</v>
      </c>
      <c r="R126" s="51">
        <v>0.74318181818181817</v>
      </c>
      <c r="S126" s="50">
        <v>110</v>
      </c>
      <c r="T126" s="50">
        <v>47.008547008547005</v>
      </c>
      <c r="U126" s="52">
        <v>1.2114537444933921E-2</v>
      </c>
      <c r="V126" s="50">
        <v>5480</v>
      </c>
      <c r="W126" s="50">
        <v>2965.3679653679651</v>
      </c>
      <c r="X126" s="50">
        <v>1700</v>
      </c>
      <c r="Y126" s="50">
        <v>726.49572649572644</v>
      </c>
      <c r="Z126" s="52">
        <v>1.4926683642110809E-2</v>
      </c>
      <c r="AA126" s="50">
        <v>580</v>
      </c>
      <c r="AB126" s="50">
        <v>313.85281385281382</v>
      </c>
      <c r="AC126" s="50">
        <v>380</v>
      </c>
      <c r="AD126" s="50">
        <v>162.39316239316241</v>
      </c>
      <c r="AE126" s="52">
        <v>1.6020236087689713E-2</v>
      </c>
      <c r="AF126" s="50">
        <v>100</v>
      </c>
      <c r="AG126" s="50">
        <v>54.112554112554115</v>
      </c>
      <c r="AH126" s="50">
        <v>510</v>
      </c>
      <c r="AI126" s="50">
        <v>275.97402597402601</v>
      </c>
      <c r="AJ126" s="50">
        <v>70</v>
      </c>
      <c r="AK126" s="50">
        <v>29.914529914529915</v>
      </c>
      <c r="AL126" s="52">
        <v>1.1513157894736841E-2</v>
      </c>
      <c r="AM126" s="50">
        <v>30270</v>
      </c>
      <c r="AN126" s="50">
        <v>16379.870129870131</v>
      </c>
      <c r="AO126" s="50">
        <v>1325230</v>
      </c>
      <c r="AP126" s="50">
        <v>59.759650072150073</v>
      </c>
      <c r="AQ126" s="50">
        <v>1920</v>
      </c>
      <c r="AR126" s="50">
        <v>820.51282051282044</v>
      </c>
      <c r="AS126" s="52">
        <v>1.5144344533838144E-2</v>
      </c>
      <c r="AT126" s="50">
        <v>1810</v>
      </c>
      <c r="AU126" s="50">
        <v>979.43722943722946</v>
      </c>
      <c r="AV126" s="50">
        <v>910</v>
      </c>
      <c r="AW126" s="50">
        <v>388.88888888888891</v>
      </c>
      <c r="AX126" s="52">
        <v>1.6038068382093762E-2</v>
      </c>
    </row>
    <row r="127" spans="2:50" x14ac:dyDescent="0.2">
      <c r="B127" s="5" t="s">
        <v>91</v>
      </c>
      <c r="C127" s="113">
        <v>104120</v>
      </c>
      <c r="D127" s="50">
        <v>996691</v>
      </c>
      <c r="E127" s="50">
        <v>83057.583333329996</v>
      </c>
      <c r="F127" s="51">
        <v>0.67181208234637768</v>
      </c>
      <c r="G127" s="50">
        <v>92880</v>
      </c>
      <c r="H127" s="50">
        <v>892.04763734152903</v>
      </c>
      <c r="I127" s="52">
        <v>0.66863436757612837</v>
      </c>
      <c r="J127" s="50">
        <v>272840</v>
      </c>
      <c r="K127" s="50">
        <v>3284.9498992166396</v>
      </c>
      <c r="L127" s="51">
        <v>0.19392317841958656</v>
      </c>
      <c r="M127" s="50">
        <v>86360</v>
      </c>
      <c r="N127" s="50">
        <v>829.42758355743376</v>
      </c>
      <c r="O127" s="52">
        <v>0.66420550684510071</v>
      </c>
      <c r="P127" s="50">
        <v>38660</v>
      </c>
      <c r="Q127" s="50">
        <v>465.46020782772058</v>
      </c>
      <c r="R127" s="51">
        <v>0.7383859286083807</v>
      </c>
      <c r="S127" s="50">
        <v>5500</v>
      </c>
      <c r="T127" s="50">
        <v>52.823665001920858</v>
      </c>
      <c r="U127" s="52">
        <v>0.60572687224669608</v>
      </c>
      <c r="V127" s="50">
        <v>247400</v>
      </c>
      <c r="W127" s="50">
        <v>2978.6563739414914</v>
      </c>
      <c r="X127" s="50">
        <v>75600</v>
      </c>
      <c r="Y127" s="50">
        <v>726.08528620822131</v>
      </c>
      <c r="Z127" s="52">
        <v>0.66379840196681006</v>
      </c>
      <c r="AA127" s="50">
        <v>26610</v>
      </c>
      <c r="AB127" s="50">
        <v>320.38013787624533</v>
      </c>
      <c r="AC127" s="50">
        <v>15870</v>
      </c>
      <c r="AD127" s="50">
        <v>152.42028428736074</v>
      </c>
      <c r="AE127" s="52">
        <v>0.66905564924114669</v>
      </c>
      <c r="AF127" s="50">
        <v>5570</v>
      </c>
      <c r="AG127" s="50">
        <v>67.061907853088556</v>
      </c>
      <c r="AH127" s="50">
        <v>31400</v>
      </c>
      <c r="AI127" s="50">
        <v>378.05097066193548</v>
      </c>
      <c r="AJ127" s="50">
        <v>4140</v>
      </c>
      <c r="AK127" s="50">
        <v>39.761813292354972</v>
      </c>
      <c r="AL127" s="52">
        <v>0.68092105263157898</v>
      </c>
      <c r="AM127" s="50">
        <v>1567780</v>
      </c>
      <c r="AN127" s="50">
        <v>18875.82008867418</v>
      </c>
      <c r="AO127" s="50">
        <v>59062780</v>
      </c>
      <c r="AP127" s="50">
        <v>59.258867592864789</v>
      </c>
      <c r="AQ127" s="50">
        <v>84740</v>
      </c>
      <c r="AR127" s="50">
        <v>813.8686131386861</v>
      </c>
      <c r="AS127" s="52">
        <v>0.66840195614450226</v>
      </c>
      <c r="AT127" s="50">
        <v>75520</v>
      </c>
      <c r="AU127" s="50">
        <v>909.2487039614449</v>
      </c>
      <c r="AV127" s="50">
        <v>37890</v>
      </c>
      <c r="AW127" s="50">
        <v>363.9070303495966</v>
      </c>
      <c r="AX127" s="52">
        <v>0.66778286922805785</v>
      </c>
    </row>
    <row r="128" spans="2:50" x14ac:dyDescent="0.2">
      <c r="B128" s="5" t="s">
        <v>155</v>
      </c>
      <c r="C128" s="113">
        <v>3290</v>
      </c>
      <c r="D128" s="50">
        <v>27440</v>
      </c>
      <c r="E128" s="50">
        <v>2286.6666666699998</v>
      </c>
      <c r="F128" s="51">
        <v>1.8495725896604077E-2</v>
      </c>
      <c r="G128" s="50">
        <v>2870</v>
      </c>
      <c r="H128" s="50">
        <v>872.34042553191489</v>
      </c>
      <c r="I128" s="52">
        <v>2.0660859549348497E-2</v>
      </c>
      <c r="J128" s="50">
        <v>8080</v>
      </c>
      <c r="K128" s="50">
        <v>3533.5276967878522</v>
      </c>
      <c r="L128" s="51">
        <v>0.22462871287128713</v>
      </c>
      <c r="M128" s="50">
        <v>2690</v>
      </c>
      <c r="N128" s="50">
        <v>817.629179331307</v>
      </c>
      <c r="O128" s="52">
        <v>2.0689124750038455E-2</v>
      </c>
      <c r="P128" s="50">
        <v>2250</v>
      </c>
      <c r="Q128" s="50">
        <v>983.96501457582519</v>
      </c>
      <c r="R128" s="51">
        <v>0.7911111111111111</v>
      </c>
      <c r="S128" s="50">
        <v>310</v>
      </c>
      <c r="T128" s="50">
        <v>94.224924012158056</v>
      </c>
      <c r="U128" s="52">
        <v>3.4140969162995596E-2</v>
      </c>
      <c r="V128" s="50">
        <v>6960</v>
      </c>
      <c r="W128" s="50">
        <v>3043.7317784212191</v>
      </c>
      <c r="X128" s="50">
        <v>2250</v>
      </c>
      <c r="Y128" s="50">
        <v>683.89057750759878</v>
      </c>
      <c r="Z128" s="52">
        <v>1.9755904820440776E-2</v>
      </c>
      <c r="AA128" s="50">
        <v>810</v>
      </c>
      <c r="AB128" s="50">
        <v>354.22740524729704</v>
      </c>
      <c r="AC128" s="50">
        <v>480</v>
      </c>
      <c r="AD128" s="50">
        <v>145.89665653495439</v>
      </c>
      <c r="AE128" s="52">
        <v>2.0236087689713321E-2</v>
      </c>
      <c r="AF128" s="50">
        <v>160</v>
      </c>
      <c r="AG128" s="50">
        <v>69.97084548094756</v>
      </c>
      <c r="AH128" s="50">
        <v>810</v>
      </c>
      <c r="AI128" s="50">
        <v>354.22740524729704</v>
      </c>
      <c r="AJ128" s="50">
        <v>130</v>
      </c>
      <c r="AK128" s="50">
        <v>39.513677811550153</v>
      </c>
      <c r="AL128" s="52">
        <v>2.1381578947368422E-2</v>
      </c>
      <c r="AM128" s="50">
        <v>37720</v>
      </c>
      <c r="AN128" s="50">
        <v>16495.626822133388</v>
      </c>
      <c r="AO128" s="50">
        <v>1462340</v>
      </c>
      <c r="AP128" s="50">
        <v>53.292274052478135</v>
      </c>
      <c r="AQ128" s="50">
        <v>2530</v>
      </c>
      <c r="AR128" s="50">
        <v>768.99696048632211</v>
      </c>
      <c r="AS128" s="52">
        <v>1.9955828995109639E-2</v>
      </c>
      <c r="AT128" s="50">
        <v>2040</v>
      </c>
      <c r="AU128" s="50">
        <v>892.12827988208153</v>
      </c>
      <c r="AV128" s="50">
        <v>1060</v>
      </c>
      <c r="AW128" s="50">
        <v>322.18844984802433</v>
      </c>
      <c r="AX128" s="52">
        <v>1.8681706027493833E-2</v>
      </c>
    </row>
    <row r="129" spans="2:50" x14ac:dyDescent="0.2">
      <c r="B129" s="5" t="s">
        <v>120</v>
      </c>
      <c r="C129" s="113">
        <v>1730</v>
      </c>
      <c r="D129" s="50">
        <v>15171</v>
      </c>
      <c r="E129" s="50">
        <v>1264.25</v>
      </c>
      <c r="F129" s="51">
        <v>1.0225898599743858E-2</v>
      </c>
      <c r="G129" s="50">
        <v>1510</v>
      </c>
      <c r="H129" s="50">
        <v>872.83236994219646</v>
      </c>
      <c r="I129" s="52">
        <v>1.0870347707148514E-2</v>
      </c>
      <c r="J129" s="50">
        <v>4220</v>
      </c>
      <c r="K129" s="50">
        <v>3337.9473996440574</v>
      </c>
      <c r="L129" s="51">
        <v>0.26895734597156395</v>
      </c>
      <c r="M129" s="50">
        <v>1430</v>
      </c>
      <c r="N129" s="50">
        <v>826.58959537572252</v>
      </c>
      <c r="O129" s="52">
        <v>1.0998307952622674E-2</v>
      </c>
      <c r="P129" s="50">
        <v>1490</v>
      </c>
      <c r="Q129" s="50">
        <v>1178.5643662250347</v>
      </c>
      <c r="R129" s="51">
        <v>0.74697986577181208</v>
      </c>
      <c r="S129" s="50">
        <v>210</v>
      </c>
      <c r="T129" s="50">
        <v>121.38728323699422</v>
      </c>
      <c r="U129" s="52">
        <v>2.3127753303964757E-2</v>
      </c>
      <c r="V129" s="50">
        <v>4520</v>
      </c>
      <c r="W129" s="50">
        <v>3575.2422384813131</v>
      </c>
      <c r="X129" s="50">
        <v>1300</v>
      </c>
      <c r="Y129" s="50">
        <v>751.44508670520224</v>
      </c>
      <c r="Z129" s="52">
        <v>1.1414522785143559E-2</v>
      </c>
      <c r="AA129" s="50">
        <v>530</v>
      </c>
      <c r="AB129" s="50">
        <v>419.22088194581767</v>
      </c>
      <c r="AC129" s="50">
        <v>280</v>
      </c>
      <c r="AD129" s="50">
        <v>161.84971098265896</v>
      </c>
      <c r="AE129" s="52">
        <v>1.1804384485666104E-2</v>
      </c>
      <c r="AF129" s="50">
        <v>100</v>
      </c>
      <c r="AG129" s="50">
        <v>79.098279612418423</v>
      </c>
      <c r="AH129" s="50">
        <v>640</v>
      </c>
      <c r="AI129" s="50">
        <v>506.22898951947792</v>
      </c>
      <c r="AJ129" s="50">
        <v>70</v>
      </c>
      <c r="AK129" s="50">
        <v>40.462427745664741</v>
      </c>
      <c r="AL129" s="52">
        <v>1.1513157894736841E-2</v>
      </c>
      <c r="AM129" s="50">
        <v>24680</v>
      </c>
      <c r="AN129" s="50">
        <v>19521.455408344867</v>
      </c>
      <c r="AO129" s="50">
        <v>899920</v>
      </c>
      <c r="AP129" s="50">
        <v>59.318436490672994</v>
      </c>
      <c r="AQ129" s="50">
        <v>1370</v>
      </c>
      <c r="AR129" s="50">
        <v>791.9075144508671</v>
      </c>
      <c r="AS129" s="52">
        <v>1.0806120839249093E-2</v>
      </c>
      <c r="AT129" s="50">
        <v>1160</v>
      </c>
      <c r="AU129" s="50">
        <v>917.54004350405387</v>
      </c>
      <c r="AV129" s="50">
        <v>570</v>
      </c>
      <c r="AW129" s="50">
        <v>329.47976878612718</v>
      </c>
      <c r="AX129" s="52">
        <v>1.0045823052520268E-2</v>
      </c>
    </row>
    <row r="130" spans="2:50" x14ac:dyDescent="0.2">
      <c r="B130" s="5" t="s">
        <v>119</v>
      </c>
      <c r="C130" s="113">
        <v>5050</v>
      </c>
      <c r="D130" s="50">
        <v>47678</v>
      </c>
      <c r="E130" s="50">
        <v>3973.1666666699998</v>
      </c>
      <c r="F130" s="51">
        <v>3.2136997787818644E-2</v>
      </c>
      <c r="G130" s="50">
        <v>4520</v>
      </c>
      <c r="H130" s="50">
        <v>895.04950495049502</v>
      </c>
      <c r="I130" s="52">
        <v>3.2539054063782304E-2</v>
      </c>
      <c r="J130" s="50">
        <v>13490</v>
      </c>
      <c r="K130" s="50">
        <v>3395.2766475075337</v>
      </c>
      <c r="L130" s="51">
        <v>0.20985915492957746</v>
      </c>
      <c r="M130" s="50">
        <v>4330</v>
      </c>
      <c r="N130" s="50">
        <v>857.42574257425736</v>
      </c>
      <c r="O130" s="52">
        <v>3.3302568835563762E-2</v>
      </c>
      <c r="P130" s="50">
        <v>1500</v>
      </c>
      <c r="Q130" s="50">
        <v>377.53261462277987</v>
      </c>
      <c r="R130" s="51">
        <v>0.876</v>
      </c>
      <c r="S130" s="50">
        <v>240</v>
      </c>
      <c r="T130" s="50">
        <v>47.524752475247524</v>
      </c>
      <c r="U130" s="52">
        <v>2.643171806167401E-2</v>
      </c>
      <c r="V130" s="50">
        <v>12220</v>
      </c>
      <c r="W130" s="50">
        <v>3075.6323671269133</v>
      </c>
      <c r="X130" s="50">
        <v>3730</v>
      </c>
      <c r="Y130" s="50">
        <v>738.61386138613864</v>
      </c>
      <c r="Z130" s="52">
        <v>3.2750899991219599E-2</v>
      </c>
      <c r="AA130" s="50">
        <v>1230</v>
      </c>
      <c r="AB130" s="50">
        <v>309.57674399067952</v>
      </c>
      <c r="AC130" s="50">
        <v>760</v>
      </c>
      <c r="AD130" s="50">
        <v>150.49504950495049</v>
      </c>
      <c r="AE130" s="52">
        <v>3.2040472175379427E-2</v>
      </c>
      <c r="AF130" s="50">
        <v>240</v>
      </c>
      <c r="AG130" s="50">
        <v>60.405218339644783</v>
      </c>
      <c r="AH130" s="50">
        <v>1170</v>
      </c>
      <c r="AI130" s="50">
        <v>294.47543940576833</v>
      </c>
      <c r="AJ130" s="50">
        <v>180</v>
      </c>
      <c r="AK130" s="50">
        <v>35.64356435643564</v>
      </c>
      <c r="AL130" s="52">
        <v>2.9605263157894735E-2</v>
      </c>
      <c r="AM130" s="50">
        <v>68170</v>
      </c>
      <c r="AN130" s="50">
        <v>17157.598892556602</v>
      </c>
      <c r="AO130" s="50">
        <v>3062400</v>
      </c>
      <c r="AP130" s="50">
        <v>64.230882167876175</v>
      </c>
      <c r="AQ130" s="50">
        <v>4150</v>
      </c>
      <c r="AR130" s="50">
        <v>821.78217821782175</v>
      </c>
      <c r="AS130" s="52">
        <v>3.2733869695535572E-2</v>
      </c>
      <c r="AT130" s="50">
        <v>3940</v>
      </c>
      <c r="AU130" s="50">
        <v>991.65233440916859</v>
      </c>
      <c r="AV130" s="50">
        <v>2020</v>
      </c>
      <c r="AW130" s="50">
        <v>400</v>
      </c>
      <c r="AX130" s="52">
        <v>3.5600986958054283E-2</v>
      </c>
    </row>
    <row r="131" spans="2:50" ht="15" thickBot="1" x14ac:dyDescent="0.25">
      <c r="B131" s="5" t="s">
        <v>88</v>
      </c>
      <c r="C131" s="113">
        <v>38490</v>
      </c>
      <c r="D131" s="50">
        <v>364556</v>
      </c>
      <c r="E131" s="50">
        <v>30379.66666667</v>
      </c>
      <c r="F131" s="51">
        <v>0.24572623359888146</v>
      </c>
      <c r="G131" s="50">
        <v>34470</v>
      </c>
      <c r="H131" s="50">
        <v>895.55728760717068</v>
      </c>
      <c r="I131" s="52">
        <v>0.2481462817651717</v>
      </c>
      <c r="J131" s="50">
        <v>99290</v>
      </c>
      <c r="K131" s="50">
        <v>3268.3044580252945</v>
      </c>
      <c r="L131" s="51">
        <v>0.21477490180279987</v>
      </c>
      <c r="M131" s="50">
        <v>32460</v>
      </c>
      <c r="N131" s="50">
        <v>843.33593141075607</v>
      </c>
      <c r="O131" s="52">
        <v>0.24965389940009231</v>
      </c>
      <c r="P131" s="50">
        <v>19840</v>
      </c>
      <c r="Q131" s="50">
        <v>653.06839004151323</v>
      </c>
      <c r="R131" s="51">
        <v>0.74062499999999998</v>
      </c>
      <c r="S131" s="50">
        <v>2560</v>
      </c>
      <c r="T131" s="50">
        <v>66.510782021304237</v>
      </c>
      <c r="U131" s="52">
        <v>0.28193832599118945</v>
      </c>
      <c r="V131" s="50">
        <v>95100</v>
      </c>
      <c r="W131" s="50">
        <v>3130.3832607332615</v>
      </c>
      <c r="X131" s="50">
        <v>28620</v>
      </c>
      <c r="Y131" s="50">
        <v>743.56975837879963</v>
      </c>
      <c r="Z131" s="52">
        <v>0.25129510931600668</v>
      </c>
      <c r="AA131" s="50">
        <v>9710</v>
      </c>
      <c r="AB131" s="50">
        <v>319.62167677938976</v>
      </c>
      <c r="AC131" s="50">
        <v>5800</v>
      </c>
      <c r="AD131" s="50">
        <v>150.68849051701741</v>
      </c>
      <c r="AE131" s="52">
        <v>0.24451939291736932</v>
      </c>
      <c r="AF131" s="50">
        <v>1870</v>
      </c>
      <c r="AG131" s="50">
        <v>61.554329101695039</v>
      </c>
      <c r="AH131" s="50">
        <v>10510</v>
      </c>
      <c r="AI131" s="50">
        <v>345.95507960364432</v>
      </c>
      <c r="AJ131" s="50">
        <v>1440</v>
      </c>
      <c r="AK131" s="50">
        <v>37.412314886983637</v>
      </c>
      <c r="AL131" s="52">
        <v>0.23684210526315788</v>
      </c>
      <c r="AM131" s="50">
        <v>534160</v>
      </c>
      <c r="AN131" s="50">
        <v>17582.81306575477</v>
      </c>
      <c r="AO131" s="50">
        <v>21611090</v>
      </c>
      <c r="AP131" s="50">
        <v>59.280576920966872</v>
      </c>
      <c r="AQ131" s="50">
        <v>31500</v>
      </c>
      <c r="AR131" s="50">
        <v>818.39438815276696</v>
      </c>
      <c r="AS131" s="52">
        <v>0.24846190250828207</v>
      </c>
      <c r="AT131" s="50">
        <v>28200</v>
      </c>
      <c r="AU131" s="50">
        <v>928.25244955497328</v>
      </c>
      <c r="AV131" s="50">
        <v>13930</v>
      </c>
      <c r="AW131" s="50">
        <v>361.91218498311252</v>
      </c>
      <c r="AX131" s="52">
        <v>0.24550581600281987</v>
      </c>
    </row>
    <row r="132" spans="2:50" ht="15" thickBot="1" x14ac:dyDescent="0.25">
      <c r="B132" s="6" t="s">
        <v>23</v>
      </c>
      <c r="C132" s="114">
        <v>155310</v>
      </c>
      <c r="D132" s="53">
        <v>1483586</v>
      </c>
      <c r="E132" s="53">
        <v>123632.16666667</v>
      </c>
      <c r="F132" s="54">
        <v>1</v>
      </c>
      <c r="G132" s="53">
        <v>138910</v>
      </c>
      <c r="H132" s="53">
        <v>894.40473890927819</v>
      </c>
      <c r="I132" s="55">
        <v>1</v>
      </c>
      <c r="J132" s="53">
        <v>406940</v>
      </c>
      <c r="K132" s="53">
        <v>3291.538205402227</v>
      </c>
      <c r="L132" s="54">
        <v>0.20142772890352387</v>
      </c>
      <c r="M132" s="53">
        <v>130020</v>
      </c>
      <c r="N132" s="53">
        <v>837.16438091558825</v>
      </c>
      <c r="O132" s="55">
        <v>1</v>
      </c>
      <c r="P132" s="53">
        <v>65870</v>
      </c>
      <c r="Q132" s="53">
        <v>532.79014495956335</v>
      </c>
      <c r="R132" s="55">
        <v>0.74517989980264154</v>
      </c>
      <c r="S132" s="53">
        <v>9080</v>
      </c>
      <c r="T132" s="53">
        <v>58.463717725838642</v>
      </c>
      <c r="U132" s="55">
        <v>1</v>
      </c>
      <c r="V132" s="53">
        <v>374430</v>
      </c>
      <c r="W132" s="53">
        <v>3028.580749616051</v>
      </c>
      <c r="X132" s="53">
        <v>113890</v>
      </c>
      <c r="Y132" s="53">
        <v>733.3075783916039</v>
      </c>
      <c r="Z132" s="55">
        <v>1</v>
      </c>
      <c r="AA132" s="53">
        <v>39700</v>
      </c>
      <c r="AB132" s="53">
        <v>321.11384173211877</v>
      </c>
      <c r="AC132" s="53">
        <v>23720</v>
      </c>
      <c r="AD132" s="53">
        <v>152.72680445560491</v>
      </c>
      <c r="AE132" s="55">
        <v>1</v>
      </c>
      <c r="AF132" s="53">
        <v>8110</v>
      </c>
      <c r="AG132" s="53">
        <v>65.597815023866076</v>
      </c>
      <c r="AH132" s="53">
        <v>45310</v>
      </c>
      <c r="AI132" s="53">
        <v>366.49038208771537</v>
      </c>
      <c r="AJ132" s="53">
        <v>6080</v>
      </c>
      <c r="AK132" s="53">
        <v>39.147511428755394</v>
      </c>
      <c r="AL132" s="55">
        <v>1</v>
      </c>
      <c r="AM132" s="53">
        <v>2278030</v>
      </c>
      <c r="AN132" s="53">
        <v>18425.868133023137</v>
      </c>
      <c r="AO132" s="53">
        <v>87969370</v>
      </c>
      <c r="AP132" s="53">
        <v>59.295093105488995</v>
      </c>
      <c r="AQ132" s="53">
        <v>126780</v>
      </c>
      <c r="AR132" s="53">
        <v>816.30287811473818</v>
      </c>
      <c r="AS132" s="55">
        <v>1</v>
      </c>
      <c r="AT132" s="53">
        <v>113450</v>
      </c>
      <c r="AU132" s="53">
        <v>917.64144444606734</v>
      </c>
      <c r="AV132" s="53">
        <v>56740</v>
      </c>
      <c r="AW132" s="53">
        <v>365.33384843216794</v>
      </c>
      <c r="AX132" s="55">
        <v>1</v>
      </c>
    </row>
    <row r="133" spans="2:50" x14ac:dyDescent="0.2">
      <c r="B133" s="109" t="s">
        <v>194</v>
      </c>
      <c r="C133" s="128">
        <v>656550</v>
      </c>
      <c r="D133" s="111">
        <v>6464945</v>
      </c>
      <c r="E133" s="111">
        <v>538745.41666667</v>
      </c>
      <c r="F133" s="112">
        <v>0.81335091981148122</v>
      </c>
      <c r="G133" s="50">
        <v>596970</v>
      </c>
      <c r="H133" s="50">
        <v>909.25291295407817</v>
      </c>
      <c r="I133" s="52">
        <v>0.81348795377739014</v>
      </c>
      <c r="J133" s="50">
        <v>1607800</v>
      </c>
      <c r="K133" s="50">
        <v>2984.3409340682529</v>
      </c>
      <c r="L133" s="51">
        <v>0.21666625202139569</v>
      </c>
      <c r="M133" s="50">
        <v>545490</v>
      </c>
      <c r="N133" s="50">
        <v>830.84304318026045</v>
      </c>
      <c r="O133" s="52">
        <v>0.80842077182998395</v>
      </c>
      <c r="P133" s="50">
        <v>426010</v>
      </c>
      <c r="Q133" s="50">
        <v>790.74454616396099</v>
      </c>
      <c r="R133" s="51">
        <v>0.71302786319569966</v>
      </c>
      <c r="S133" s="50">
        <v>48750</v>
      </c>
      <c r="T133" s="50">
        <v>74.251770619145532</v>
      </c>
      <c r="U133" s="52">
        <v>0.84430204364392103</v>
      </c>
      <c r="V133" s="50">
        <v>1785910</v>
      </c>
      <c r="W133" s="50">
        <v>3314.9423544979682</v>
      </c>
      <c r="X133" s="50">
        <v>509870</v>
      </c>
      <c r="Y133" s="50">
        <v>776.58974944787144</v>
      </c>
      <c r="Z133" s="52">
        <v>0.81831896897619849</v>
      </c>
      <c r="AA133" s="50">
        <v>143640</v>
      </c>
      <c r="AB133" s="50">
        <v>266.61943759768866</v>
      </c>
      <c r="AC133" s="50">
        <v>85190</v>
      </c>
      <c r="AD133" s="50">
        <v>129.75401721117964</v>
      </c>
      <c r="AE133" s="52">
        <v>0.78256476207973547</v>
      </c>
      <c r="AF133" s="50">
        <v>37450</v>
      </c>
      <c r="AG133" s="50">
        <v>69.513352395108896</v>
      </c>
      <c r="AH133" s="50">
        <v>232240</v>
      </c>
      <c r="AI133" s="50">
        <v>431.07559306382075</v>
      </c>
      <c r="AJ133" s="50">
        <v>26970</v>
      </c>
      <c r="AK133" s="50">
        <v>41.078364176376517</v>
      </c>
      <c r="AL133" s="52">
        <v>0.81628329297820823</v>
      </c>
      <c r="AM133" s="50">
        <v>10013550</v>
      </c>
      <c r="AN133" s="50">
        <v>18586.793855168027</v>
      </c>
      <c r="AO133" s="50">
        <v>352625210</v>
      </c>
      <c r="AP133" s="50">
        <v>54.544193338071707</v>
      </c>
      <c r="AQ133" s="50">
        <v>540440</v>
      </c>
      <c r="AR133" s="50">
        <v>823.1513213007388</v>
      </c>
      <c r="AS133" s="52">
        <v>0.81199573298075334</v>
      </c>
      <c r="AT133" s="50">
        <v>512330</v>
      </c>
      <c r="AU133" s="50">
        <v>950.96864706505039</v>
      </c>
      <c r="AV133" s="50">
        <v>242200</v>
      </c>
      <c r="AW133" s="50">
        <v>368.89802756834973</v>
      </c>
      <c r="AX133" s="52">
        <v>0.81052138411083596</v>
      </c>
    </row>
    <row r="134" spans="2:50" s="64" customFormat="1" ht="15" customHeight="1" x14ac:dyDescent="0.2">
      <c r="B134" s="155" t="s">
        <v>195</v>
      </c>
      <c r="C134" s="155"/>
      <c r="D134" s="155"/>
      <c r="E134" s="155"/>
      <c r="F134" s="155"/>
      <c r="G134" s="155"/>
      <c r="H134" s="155"/>
      <c r="I134" s="155"/>
      <c r="J134" s="155"/>
      <c r="K134" s="155"/>
      <c r="L134" s="155"/>
      <c r="M134" s="155"/>
      <c r="N134" s="155"/>
      <c r="O134" s="155"/>
      <c r="P134" s="106"/>
      <c r="Q134" s="106"/>
      <c r="R134" s="107"/>
      <c r="S134" s="106"/>
      <c r="T134" s="106"/>
      <c r="U134" s="108"/>
      <c r="V134" s="106"/>
      <c r="W134" s="106"/>
      <c r="X134" s="106"/>
      <c r="Y134" s="106"/>
      <c r="Z134" s="108"/>
      <c r="AA134" s="106"/>
      <c r="AB134" s="106"/>
      <c r="AC134" s="106"/>
      <c r="AD134" s="106"/>
      <c r="AE134" s="108"/>
      <c r="AF134" s="106"/>
      <c r="AG134" s="106"/>
      <c r="AH134" s="106"/>
      <c r="AI134" s="106"/>
      <c r="AJ134" s="106"/>
      <c r="AK134" s="106"/>
      <c r="AL134" s="108"/>
      <c r="AM134" s="106"/>
      <c r="AN134" s="106"/>
      <c r="AO134" s="106"/>
      <c r="AP134" s="106"/>
      <c r="AQ134" s="106"/>
      <c r="AR134" s="106"/>
      <c r="AS134" s="108"/>
      <c r="AT134" s="106"/>
      <c r="AU134" s="106"/>
      <c r="AV134" s="106"/>
      <c r="AW134" s="106"/>
      <c r="AX134" s="108"/>
    </row>
    <row r="135" spans="2:50" s="64" customFormat="1" x14ac:dyDescent="0.2">
      <c r="B135" s="110"/>
      <c r="C135" s="124"/>
      <c r="D135" s="38"/>
      <c r="E135" s="38"/>
      <c r="F135" s="38"/>
      <c r="G135" s="38"/>
      <c r="H135" s="38"/>
      <c r="I135" s="38"/>
      <c r="J135" s="38"/>
      <c r="K135" s="38"/>
      <c r="L135" s="38"/>
      <c r="M135" s="38"/>
      <c r="N135" s="38"/>
      <c r="O135" s="38"/>
      <c r="P135" s="38"/>
      <c r="Q135" s="38"/>
      <c r="R135" s="38"/>
      <c r="S135" s="38"/>
      <c r="T135" s="38"/>
      <c r="U135" s="38"/>
      <c r="V135" s="38"/>
      <c r="W135" s="38"/>
      <c r="X135" s="38"/>
      <c r="Y135" s="38"/>
      <c r="Z135" s="38"/>
      <c r="AA135" s="38"/>
      <c r="AB135" s="38"/>
      <c r="AC135" s="38"/>
      <c r="AD135" s="38"/>
      <c r="AE135" s="38"/>
      <c r="AF135" s="38"/>
      <c r="AG135" s="38"/>
      <c r="AH135" s="38"/>
      <c r="AI135" s="38"/>
      <c r="AJ135" s="38"/>
      <c r="AK135" s="38"/>
      <c r="AL135" s="38"/>
      <c r="AM135" s="38"/>
      <c r="AN135" s="38"/>
      <c r="AO135" s="38"/>
      <c r="AP135" s="38"/>
      <c r="AQ135" s="38"/>
      <c r="AR135" s="38"/>
      <c r="AS135" s="38"/>
      <c r="AT135" s="38"/>
      <c r="AU135" s="38"/>
      <c r="AV135" s="38"/>
      <c r="AW135" s="38"/>
      <c r="AX135" s="38"/>
    </row>
    <row r="136" spans="2:50" s="28" customFormat="1" ht="12.75" x14ac:dyDescent="0.2">
      <c r="B136" s="2" t="s">
        <v>156</v>
      </c>
      <c r="C136" s="121"/>
      <c r="D136" s="46"/>
      <c r="E136" s="47"/>
      <c r="F136" s="47"/>
      <c r="G136" s="47"/>
      <c r="H136" s="47"/>
      <c r="I136" s="47"/>
      <c r="J136" s="48"/>
      <c r="K136" s="48"/>
      <c r="L136" s="48"/>
      <c r="M136" s="48"/>
      <c r="N136" s="48"/>
      <c r="O136" s="48"/>
      <c r="P136" s="48"/>
      <c r="Q136" s="48"/>
      <c r="R136" s="48"/>
      <c r="S136" s="48"/>
      <c r="T136" s="48"/>
      <c r="U136" s="48"/>
      <c r="V136" s="48"/>
      <c r="W136" s="48"/>
      <c r="X136" s="48"/>
      <c r="Y136" s="48"/>
      <c r="Z136" s="48"/>
      <c r="AA136" s="48"/>
      <c r="AB136" s="48"/>
      <c r="AC136" s="48"/>
      <c r="AD136" s="48"/>
      <c r="AE136" s="48"/>
      <c r="AF136" s="48"/>
      <c r="AG136" s="48"/>
      <c r="AH136" s="48"/>
      <c r="AI136" s="48"/>
      <c r="AJ136" s="48"/>
      <c r="AK136" s="48"/>
      <c r="AL136" s="48"/>
      <c r="AM136" s="48"/>
      <c r="AN136" s="48"/>
      <c r="AO136" s="48"/>
      <c r="AP136" s="48"/>
      <c r="AQ136" s="48"/>
      <c r="AR136" s="48"/>
      <c r="AS136" s="47"/>
      <c r="AT136" s="47"/>
      <c r="AU136" s="49"/>
      <c r="AV136" s="49"/>
      <c r="AW136" s="49"/>
      <c r="AX136" s="49"/>
    </row>
    <row r="137" spans="2:50" ht="14.25" customHeight="1" x14ac:dyDescent="0.2">
      <c r="B137" s="66"/>
      <c r="C137" s="156" t="s">
        <v>5</v>
      </c>
      <c r="D137" s="157"/>
      <c r="E137" s="157"/>
      <c r="F137" s="157"/>
      <c r="G137" s="157"/>
      <c r="H137" s="157"/>
      <c r="I137" s="157"/>
      <c r="J137" s="158" t="s">
        <v>6</v>
      </c>
      <c r="K137" s="158"/>
      <c r="L137" s="158"/>
      <c r="M137" s="158"/>
      <c r="N137" s="158"/>
      <c r="O137" s="159"/>
      <c r="P137" s="160" t="s">
        <v>7</v>
      </c>
      <c r="Q137" s="161"/>
      <c r="R137" s="161"/>
      <c r="S137" s="161"/>
      <c r="T137" s="161"/>
      <c r="U137" s="162"/>
      <c r="V137" s="163" t="s">
        <v>8</v>
      </c>
      <c r="W137" s="158"/>
      <c r="X137" s="158"/>
      <c r="Y137" s="158"/>
      <c r="Z137" s="159"/>
      <c r="AA137" s="160" t="s">
        <v>9</v>
      </c>
      <c r="AB137" s="161"/>
      <c r="AC137" s="161"/>
      <c r="AD137" s="161"/>
      <c r="AE137" s="162"/>
      <c r="AF137" s="163" t="s">
        <v>10</v>
      </c>
      <c r="AG137" s="158"/>
      <c r="AH137" s="158"/>
      <c r="AI137" s="158"/>
      <c r="AJ137" s="158"/>
      <c r="AK137" s="158"/>
      <c r="AL137" s="159"/>
      <c r="AM137" s="160" t="s">
        <v>74</v>
      </c>
      <c r="AN137" s="161"/>
      <c r="AO137" s="161"/>
      <c r="AP137" s="161"/>
      <c r="AQ137" s="161"/>
      <c r="AR137" s="161"/>
      <c r="AS137" s="162"/>
      <c r="AT137" s="164" t="s">
        <v>65</v>
      </c>
      <c r="AU137" s="165"/>
      <c r="AV137" s="165"/>
      <c r="AW137" s="165"/>
      <c r="AX137" s="165"/>
    </row>
    <row r="138" spans="2:50" ht="22.5" x14ac:dyDescent="0.2">
      <c r="B138" s="65" t="s">
        <v>140</v>
      </c>
      <c r="C138" s="122" t="s">
        <v>12</v>
      </c>
      <c r="D138" s="9" t="s">
        <v>77</v>
      </c>
      <c r="E138" s="9" t="s">
        <v>13</v>
      </c>
      <c r="F138" s="9" t="s">
        <v>14</v>
      </c>
      <c r="G138" s="9" t="s">
        <v>15</v>
      </c>
      <c r="H138" s="9" t="s">
        <v>19</v>
      </c>
      <c r="I138" s="9" t="s">
        <v>178</v>
      </c>
      <c r="J138" s="3" t="s">
        <v>16</v>
      </c>
      <c r="K138" s="3" t="s">
        <v>17</v>
      </c>
      <c r="L138" s="3" t="s">
        <v>18</v>
      </c>
      <c r="M138" s="3" t="s">
        <v>15</v>
      </c>
      <c r="N138" s="3" t="s">
        <v>19</v>
      </c>
      <c r="O138" s="27" t="s">
        <v>178</v>
      </c>
      <c r="P138" s="3" t="s">
        <v>16</v>
      </c>
      <c r="Q138" s="3" t="s">
        <v>17</v>
      </c>
      <c r="R138" s="3" t="s">
        <v>18</v>
      </c>
      <c r="S138" s="3" t="s">
        <v>15</v>
      </c>
      <c r="T138" s="3" t="s">
        <v>19</v>
      </c>
      <c r="U138" s="27" t="s">
        <v>178</v>
      </c>
      <c r="V138" s="3" t="s">
        <v>16</v>
      </c>
      <c r="W138" s="3" t="s">
        <v>17</v>
      </c>
      <c r="X138" s="3" t="s">
        <v>15</v>
      </c>
      <c r="Y138" s="3" t="s">
        <v>19</v>
      </c>
      <c r="Z138" s="27" t="s">
        <v>178</v>
      </c>
      <c r="AA138" s="3" t="s">
        <v>30</v>
      </c>
      <c r="AB138" s="3" t="s">
        <v>17</v>
      </c>
      <c r="AC138" s="3" t="s">
        <v>15</v>
      </c>
      <c r="AD138" s="3" t="s">
        <v>19</v>
      </c>
      <c r="AE138" s="27" t="s">
        <v>178</v>
      </c>
      <c r="AF138" s="3" t="s">
        <v>10</v>
      </c>
      <c r="AG138" s="3" t="s">
        <v>24</v>
      </c>
      <c r="AH138" s="3" t="s">
        <v>25</v>
      </c>
      <c r="AI138" s="3" t="s">
        <v>20</v>
      </c>
      <c r="AJ138" s="3" t="s">
        <v>15</v>
      </c>
      <c r="AK138" s="3" t="s">
        <v>19</v>
      </c>
      <c r="AL138" s="27" t="s">
        <v>178</v>
      </c>
      <c r="AM138" s="3" t="s">
        <v>21</v>
      </c>
      <c r="AN138" s="3" t="s">
        <v>26</v>
      </c>
      <c r="AO138" s="3" t="s">
        <v>75</v>
      </c>
      <c r="AP138" s="3" t="s">
        <v>27</v>
      </c>
      <c r="AQ138" s="3" t="s">
        <v>15</v>
      </c>
      <c r="AR138" s="3" t="s">
        <v>19</v>
      </c>
      <c r="AS138" s="27" t="s">
        <v>178</v>
      </c>
      <c r="AT138" s="3" t="s">
        <v>22</v>
      </c>
      <c r="AU138" s="3" t="s">
        <v>28</v>
      </c>
      <c r="AV138" s="3" t="s">
        <v>15</v>
      </c>
      <c r="AW138" s="21" t="s">
        <v>19</v>
      </c>
      <c r="AX138" s="27" t="s">
        <v>178</v>
      </c>
    </row>
    <row r="139" spans="2:50" x14ac:dyDescent="0.2">
      <c r="B139" s="67"/>
      <c r="C139" s="123" t="s">
        <v>32</v>
      </c>
      <c r="D139" s="29" t="s">
        <v>64</v>
      </c>
      <c r="E139" s="29" t="s">
        <v>31</v>
      </c>
      <c r="F139" s="29" t="s">
        <v>79</v>
      </c>
      <c r="G139" s="29" t="s">
        <v>33</v>
      </c>
      <c r="H139" s="29" t="s">
        <v>78</v>
      </c>
      <c r="I139" s="29" t="s">
        <v>179</v>
      </c>
      <c r="J139" s="29" t="s">
        <v>34</v>
      </c>
      <c r="K139" s="29" t="s">
        <v>29</v>
      </c>
      <c r="L139" s="29" t="s">
        <v>72</v>
      </c>
      <c r="M139" s="29" t="s">
        <v>36</v>
      </c>
      <c r="N139" s="29" t="s">
        <v>35</v>
      </c>
      <c r="O139" s="29" t="s">
        <v>180</v>
      </c>
      <c r="P139" s="29" t="s">
        <v>37</v>
      </c>
      <c r="Q139" s="29" t="s">
        <v>38</v>
      </c>
      <c r="R139" s="29" t="s">
        <v>73</v>
      </c>
      <c r="S139" s="29" t="s">
        <v>39</v>
      </c>
      <c r="T139" s="29" t="s">
        <v>40</v>
      </c>
      <c r="U139" s="29" t="s">
        <v>181</v>
      </c>
      <c r="V139" s="29" t="s">
        <v>41</v>
      </c>
      <c r="W139" s="29" t="s">
        <v>42</v>
      </c>
      <c r="X139" s="29" t="s">
        <v>43</v>
      </c>
      <c r="Y139" s="29" t="s">
        <v>44</v>
      </c>
      <c r="Z139" s="29" t="s">
        <v>182</v>
      </c>
      <c r="AA139" s="29" t="s">
        <v>45</v>
      </c>
      <c r="AB139" s="29" t="s">
        <v>46</v>
      </c>
      <c r="AC139" s="29" t="s">
        <v>47</v>
      </c>
      <c r="AD139" s="29" t="s">
        <v>48</v>
      </c>
      <c r="AE139" s="29" t="s">
        <v>183</v>
      </c>
      <c r="AF139" s="29" t="s">
        <v>49</v>
      </c>
      <c r="AG139" s="29" t="s">
        <v>50</v>
      </c>
      <c r="AH139" s="29" t="s">
        <v>51</v>
      </c>
      <c r="AI139" s="29" t="s">
        <v>52</v>
      </c>
      <c r="AJ139" s="29" t="s">
        <v>53</v>
      </c>
      <c r="AK139" s="29" t="s">
        <v>54</v>
      </c>
      <c r="AL139" s="29" t="s">
        <v>184</v>
      </c>
      <c r="AM139" s="29" t="s">
        <v>55</v>
      </c>
      <c r="AN139" s="29" t="s">
        <v>56</v>
      </c>
      <c r="AO139" s="29" t="s">
        <v>76</v>
      </c>
      <c r="AP139" s="29" t="s">
        <v>185</v>
      </c>
      <c r="AQ139" s="29" t="s">
        <v>57</v>
      </c>
      <c r="AR139" s="29" t="s">
        <v>58</v>
      </c>
      <c r="AS139" s="29" t="s">
        <v>186</v>
      </c>
      <c r="AT139" s="29" t="s">
        <v>59</v>
      </c>
      <c r="AU139" s="29" t="s">
        <v>60</v>
      </c>
      <c r="AV139" s="29" t="s">
        <v>61</v>
      </c>
      <c r="AW139" s="29" t="s">
        <v>62</v>
      </c>
      <c r="AX139" s="30" t="s">
        <v>187</v>
      </c>
    </row>
    <row r="140" spans="2:50" x14ac:dyDescent="0.2">
      <c r="B140" s="5" t="s">
        <v>122</v>
      </c>
      <c r="C140" s="113">
        <v>350</v>
      </c>
      <c r="D140" s="50">
        <v>3156</v>
      </c>
      <c r="E140" s="50">
        <v>263</v>
      </c>
      <c r="F140" s="51">
        <v>3.9705449975599465E-4</v>
      </c>
      <c r="G140" s="50">
        <v>310</v>
      </c>
      <c r="H140" s="50">
        <v>885.71428571428567</v>
      </c>
      <c r="I140" s="52">
        <v>4.2243540826338168E-4</v>
      </c>
      <c r="J140" s="50">
        <v>800</v>
      </c>
      <c r="K140" s="50">
        <v>3041.8250950570341</v>
      </c>
      <c r="L140" s="51">
        <v>0.2175</v>
      </c>
      <c r="M140" s="50">
        <v>280</v>
      </c>
      <c r="N140" s="50">
        <v>800</v>
      </c>
      <c r="O140" s="52">
        <v>4.1496235698618768E-4</v>
      </c>
      <c r="P140" s="50">
        <v>60</v>
      </c>
      <c r="Q140" s="50">
        <v>228.13688212927758</v>
      </c>
      <c r="R140" s="51">
        <v>0.76666666666666672</v>
      </c>
      <c r="S140" s="50">
        <v>10</v>
      </c>
      <c r="T140" s="50">
        <v>28.571428571428569</v>
      </c>
      <c r="U140" s="52">
        <v>1.7319016279875303E-4</v>
      </c>
      <c r="V140" s="50">
        <v>970</v>
      </c>
      <c r="W140" s="50">
        <v>3688.2129277566542</v>
      </c>
      <c r="X140" s="50">
        <v>270</v>
      </c>
      <c r="Y140" s="50">
        <v>771.42857142857144</v>
      </c>
      <c r="Z140" s="52">
        <v>4.3333814820164666E-4</v>
      </c>
      <c r="AA140" s="50">
        <v>110</v>
      </c>
      <c r="AB140" s="50">
        <v>418.25095057034224</v>
      </c>
      <c r="AC140" s="50">
        <v>60</v>
      </c>
      <c r="AD140" s="50">
        <v>171.42857142857142</v>
      </c>
      <c r="AE140" s="52">
        <v>5.5116663604629795E-4</v>
      </c>
      <c r="AF140" s="50">
        <v>20</v>
      </c>
      <c r="AG140" s="50">
        <v>76.045627376425855</v>
      </c>
      <c r="AH140" s="50">
        <v>140</v>
      </c>
      <c r="AI140" s="50">
        <v>532.319391634981</v>
      </c>
      <c r="AJ140" s="50">
        <v>10</v>
      </c>
      <c r="AK140" s="50">
        <v>28.571428571428569</v>
      </c>
      <c r="AL140" s="52">
        <v>3.0266343825665861E-4</v>
      </c>
      <c r="AM140" s="50">
        <v>6070</v>
      </c>
      <c r="AN140" s="50">
        <v>23079.847908745247</v>
      </c>
      <c r="AO140" s="50">
        <v>228590</v>
      </c>
      <c r="AP140" s="50">
        <v>72.43029150823827</v>
      </c>
      <c r="AQ140" s="50">
        <v>290</v>
      </c>
      <c r="AR140" s="50">
        <v>828.57142857142867</v>
      </c>
      <c r="AS140" s="52">
        <v>4.3571675406042939E-4</v>
      </c>
      <c r="AT140" s="50">
        <v>150</v>
      </c>
      <c r="AU140" s="50">
        <v>570.34220532319387</v>
      </c>
      <c r="AV140" s="50">
        <v>80</v>
      </c>
      <c r="AW140" s="50">
        <v>228.57142857142856</v>
      </c>
      <c r="AX140" s="52">
        <v>2.6771969747674187E-4</v>
      </c>
    </row>
    <row r="141" spans="2:50" x14ac:dyDescent="0.2">
      <c r="B141" s="5" t="s">
        <v>143</v>
      </c>
      <c r="C141" s="113">
        <v>250</v>
      </c>
      <c r="D141" s="50">
        <v>2549</v>
      </c>
      <c r="E141" s="50">
        <v>212.41666667000001</v>
      </c>
      <c r="F141" s="51">
        <v>3.2068818754559967E-4</v>
      </c>
      <c r="G141" s="50">
        <v>230</v>
      </c>
      <c r="H141" s="50">
        <v>920</v>
      </c>
      <c r="I141" s="52">
        <v>3.1341981903412188E-4</v>
      </c>
      <c r="J141" s="50">
        <v>530</v>
      </c>
      <c r="K141" s="50">
        <v>2495.0961160848155</v>
      </c>
      <c r="L141" s="51">
        <v>0.20377358490566039</v>
      </c>
      <c r="M141" s="50">
        <v>200</v>
      </c>
      <c r="N141" s="50">
        <v>800</v>
      </c>
      <c r="O141" s="52">
        <v>2.9640168356156262E-4</v>
      </c>
      <c r="P141" s="50">
        <v>0</v>
      </c>
      <c r="Q141" s="50">
        <v>0</v>
      </c>
      <c r="R141" s="51">
        <v>0</v>
      </c>
      <c r="S141" s="50">
        <v>0</v>
      </c>
      <c r="T141" s="50">
        <v>0</v>
      </c>
      <c r="U141" s="52">
        <v>0</v>
      </c>
      <c r="V141" s="50">
        <v>650</v>
      </c>
      <c r="W141" s="50">
        <v>3060.0235385945857</v>
      </c>
      <c r="X141" s="50">
        <v>180</v>
      </c>
      <c r="Y141" s="50">
        <v>720</v>
      </c>
      <c r="Z141" s="52">
        <v>2.8889209880109779E-4</v>
      </c>
      <c r="AA141" s="50">
        <v>80</v>
      </c>
      <c r="AB141" s="50">
        <v>376.61828167317981</v>
      </c>
      <c r="AC141" s="50">
        <v>40</v>
      </c>
      <c r="AD141" s="50">
        <v>160</v>
      </c>
      <c r="AE141" s="52">
        <v>3.6744442403086535E-4</v>
      </c>
      <c r="AF141" s="50">
        <v>0</v>
      </c>
      <c r="AG141" s="50">
        <v>0</v>
      </c>
      <c r="AH141" s="50">
        <v>10</v>
      </c>
      <c r="AI141" s="50">
        <v>47.077285209147476</v>
      </c>
      <c r="AJ141" s="50">
        <v>0</v>
      </c>
      <c r="AK141" s="50">
        <v>0</v>
      </c>
      <c r="AL141" s="52">
        <v>0</v>
      </c>
      <c r="AM141" s="50">
        <v>4080</v>
      </c>
      <c r="AN141" s="50">
        <v>19207.532365332168</v>
      </c>
      <c r="AO141" s="50">
        <v>140720</v>
      </c>
      <c r="AP141" s="50">
        <v>55.20596312279325</v>
      </c>
      <c r="AQ141" s="50">
        <v>210</v>
      </c>
      <c r="AR141" s="50">
        <v>840</v>
      </c>
      <c r="AS141" s="52">
        <v>3.1551902880237991E-4</v>
      </c>
      <c r="AT141" s="50">
        <v>30</v>
      </c>
      <c r="AU141" s="50">
        <v>141.23185562744243</v>
      </c>
      <c r="AV141" s="50">
        <v>10</v>
      </c>
      <c r="AW141" s="50">
        <v>40</v>
      </c>
      <c r="AX141" s="52">
        <v>3.3464962184592733E-5</v>
      </c>
    </row>
    <row r="142" spans="2:50" x14ac:dyDescent="0.2">
      <c r="B142" s="5" t="s">
        <v>123</v>
      </c>
      <c r="C142" s="113">
        <v>90</v>
      </c>
      <c r="D142" s="50">
        <v>936</v>
      </c>
      <c r="E142" s="50">
        <v>78</v>
      </c>
      <c r="F142" s="51">
        <v>1.177576082926524E-4</v>
      </c>
      <c r="G142" s="50">
        <v>80</v>
      </c>
      <c r="H142" s="50">
        <v>888.8888888888888</v>
      </c>
      <c r="I142" s="52">
        <v>1.0901558922925978E-4</v>
      </c>
      <c r="J142" s="50">
        <v>220</v>
      </c>
      <c r="K142" s="50">
        <v>2820.5128205128208</v>
      </c>
      <c r="L142" s="51">
        <v>0.20909090909090908</v>
      </c>
      <c r="M142" s="50">
        <v>70</v>
      </c>
      <c r="N142" s="50">
        <v>777.77777777777783</v>
      </c>
      <c r="O142" s="52">
        <v>1.0374058924654692E-4</v>
      </c>
      <c r="P142" s="50">
        <v>0</v>
      </c>
      <c r="Q142" s="50">
        <v>0</v>
      </c>
      <c r="R142" s="51">
        <v>0</v>
      </c>
      <c r="S142" s="50">
        <v>0</v>
      </c>
      <c r="T142" s="50">
        <v>0</v>
      </c>
      <c r="U142" s="52">
        <v>0</v>
      </c>
      <c r="V142" s="50">
        <v>150</v>
      </c>
      <c r="W142" s="50">
        <v>1923.0769230769231</v>
      </c>
      <c r="X142" s="50">
        <v>60</v>
      </c>
      <c r="Y142" s="50">
        <v>666.66666666666663</v>
      </c>
      <c r="Z142" s="52">
        <v>9.6297366267032603E-5</v>
      </c>
      <c r="AA142" s="50">
        <v>0</v>
      </c>
      <c r="AB142" s="50">
        <v>0</v>
      </c>
      <c r="AC142" s="50">
        <v>0</v>
      </c>
      <c r="AD142" s="50">
        <v>0</v>
      </c>
      <c r="AE142" s="52">
        <v>0</v>
      </c>
      <c r="AF142" s="50">
        <v>0</v>
      </c>
      <c r="AG142" s="50">
        <v>0</v>
      </c>
      <c r="AH142" s="50">
        <v>10</v>
      </c>
      <c r="AI142" s="50">
        <v>128.2051282051282</v>
      </c>
      <c r="AJ142" s="50">
        <v>0</v>
      </c>
      <c r="AK142" s="50">
        <v>0</v>
      </c>
      <c r="AL142" s="52">
        <v>0</v>
      </c>
      <c r="AM142" s="50">
        <v>1400</v>
      </c>
      <c r="AN142" s="50">
        <v>17948.717948717949</v>
      </c>
      <c r="AO142" s="50">
        <v>60020</v>
      </c>
      <c r="AP142" s="50">
        <v>64.123931623931625</v>
      </c>
      <c r="AQ142" s="50">
        <v>70</v>
      </c>
      <c r="AR142" s="50">
        <v>777.77777777777783</v>
      </c>
      <c r="AS142" s="52">
        <v>1.0517300960079331E-4</v>
      </c>
      <c r="AT142" s="50">
        <v>110</v>
      </c>
      <c r="AU142" s="50">
        <v>1410.2564102564104</v>
      </c>
      <c r="AV142" s="50">
        <v>50</v>
      </c>
      <c r="AW142" s="50">
        <v>555.55555555555554</v>
      </c>
      <c r="AX142" s="52">
        <v>1.6732481092296365E-4</v>
      </c>
    </row>
    <row r="143" spans="2:50" x14ac:dyDescent="0.2">
      <c r="B143" s="5" t="s">
        <v>102</v>
      </c>
      <c r="C143" s="113">
        <v>10</v>
      </c>
      <c r="D143" s="50">
        <v>152</v>
      </c>
      <c r="E143" s="50">
        <v>12.66666667</v>
      </c>
      <c r="F143" s="51">
        <v>1.9123030411531484E-5</v>
      </c>
      <c r="G143" s="50">
        <v>10</v>
      </c>
      <c r="H143" s="50">
        <v>1000</v>
      </c>
      <c r="I143" s="52">
        <v>1.3626948653657473E-5</v>
      </c>
      <c r="J143" s="50">
        <v>30</v>
      </c>
      <c r="K143" s="50">
        <v>2368.4210520083102</v>
      </c>
      <c r="L143" s="51">
        <v>0.46666666666666667</v>
      </c>
      <c r="M143" s="50">
        <v>10</v>
      </c>
      <c r="N143" s="50">
        <v>1000</v>
      </c>
      <c r="O143" s="52">
        <v>1.4820084178078132E-5</v>
      </c>
      <c r="P143" s="50">
        <v>0</v>
      </c>
      <c r="Q143" s="50">
        <v>0</v>
      </c>
      <c r="R143" s="51">
        <v>0</v>
      </c>
      <c r="S143" s="50">
        <v>0</v>
      </c>
      <c r="T143" s="50">
        <v>0</v>
      </c>
      <c r="U143" s="52">
        <v>0</v>
      </c>
      <c r="V143" s="50">
        <v>30</v>
      </c>
      <c r="W143" s="50">
        <v>2368.4210520083102</v>
      </c>
      <c r="X143" s="50">
        <v>10</v>
      </c>
      <c r="Y143" s="50">
        <v>1000</v>
      </c>
      <c r="Z143" s="52">
        <v>1.6049561044505432E-5</v>
      </c>
      <c r="AA143" s="50">
        <v>0</v>
      </c>
      <c r="AB143" s="50">
        <v>0</v>
      </c>
      <c r="AC143" s="50">
        <v>0</v>
      </c>
      <c r="AD143" s="50">
        <v>0</v>
      </c>
      <c r="AE143" s="52">
        <v>0</v>
      </c>
      <c r="AF143" s="50">
        <v>0</v>
      </c>
      <c r="AG143" s="50">
        <v>0</v>
      </c>
      <c r="AH143" s="50">
        <v>0</v>
      </c>
      <c r="AI143" s="50">
        <v>0</v>
      </c>
      <c r="AJ143" s="50">
        <v>0</v>
      </c>
      <c r="AK143" s="50">
        <v>0</v>
      </c>
      <c r="AL143" s="52">
        <v>0</v>
      </c>
      <c r="AM143" s="50">
        <v>190</v>
      </c>
      <c r="AN143" s="50">
        <v>14999.999996052631</v>
      </c>
      <c r="AO143" s="50">
        <v>9910</v>
      </c>
      <c r="AP143" s="50">
        <v>65.19736842105263</v>
      </c>
      <c r="AQ143" s="50">
        <v>10</v>
      </c>
      <c r="AR143" s="50">
        <v>1000</v>
      </c>
      <c r="AS143" s="52">
        <v>1.5024715657256186E-5</v>
      </c>
      <c r="AT143" s="50">
        <v>10</v>
      </c>
      <c r="AU143" s="50">
        <v>789.47368400277003</v>
      </c>
      <c r="AV143" s="50">
        <v>0</v>
      </c>
      <c r="AW143" s="50">
        <v>0</v>
      </c>
      <c r="AX143" s="52">
        <v>0</v>
      </c>
    </row>
    <row r="144" spans="2:50" x14ac:dyDescent="0.2">
      <c r="B144" s="5" t="s">
        <v>87</v>
      </c>
      <c r="C144" s="113">
        <v>661900</v>
      </c>
      <c r="D144" s="50">
        <v>6433657</v>
      </c>
      <c r="E144" s="50">
        <v>536138.08333333</v>
      </c>
      <c r="F144" s="51">
        <v>0.80941459497358603</v>
      </c>
      <c r="G144" s="50">
        <v>600100</v>
      </c>
      <c r="H144" s="50">
        <v>906.63242181598423</v>
      </c>
      <c r="I144" s="52">
        <v>0.8177531887059849</v>
      </c>
      <c r="J144" s="50">
        <v>1628620</v>
      </c>
      <c r="K144" s="50">
        <v>3037.6875857696673</v>
      </c>
      <c r="L144" s="51">
        <v>0.22385516572312755</v>
      </c>
      <c r="M144" s="50">
        <v>552230</v>
      </c>
      <c r="N144" s="50">
        <v>834.31031877927171</v>
      </c>
      <c r="O144" s="52">
        <v>0.81840950856600869</v>
      </c>
      <c r="P144" s="50">
        <v>477650</v>
      </c>
      <c r="Q144" s="50">
        <v>890.90854548199195</v>
      </c>
      <c r="R144" s="51">
        <v>0.71858473777870824</v>
      </c>
      <c r="S144" s="50">
        <v>54780</v>
      </c>
      <c r="T144" s="50">
        <v>82.761746487384798</v>
      </c>
      <c r="U144" s="52">
        <v>0.94873571181156913</v>
      </c>
      <c r="V144" s="50">
        <v>1806980</v>
      </c>
      <c r="W144" s="50">
        <v>3370.3630765519724</v>
      </c>
      <c r="X144" s="50">
        <v>512820</v>
      </c>
      <c r="Y144" s="50">
        <v>774.76960265901198</v>
      </c>
      <c r="Z144" s="52">
        <v>0.82305358948432761</v>
      </c>
      <c r="AA144" s="50">
        <v>154100</v>
      </c>
      <c r="AB144" s="50">
        <v>287.42595385486226</v>
      </c>
      <c r="AC144" s="50">
        <v>90480</v>
      </c>
      <c r="AD144" s="50">
        <v>136.69738631213175</v>
      </c>
      <c r="AE144" s="52">
        <v>0.83115928715781739</v>
      </c>
      <c r="AF144" s="50">
        <v>39460</v>
      </c>
      <c r="AG144" s="50">
        <v>73.600442174645451</v>
      </c>
      <c r="AH144" s="50">
        <v>242130</v>
      </c>
      <c r="AI144" s="50">
        <v>451.61872944112781</v>
      </c>
      <c r="AJ144" s="50">
        <v>28410</v>
      </c>
      <c r="AK144" s="50">
        <v>42.921891524399456</v>
      </c>
      <c r="AL144" s="52">
        <v>0.85986682808716708</v>
      </c>
      <c r="AM144" s="50">
        <v>10017290</v>
      </c>
      <c r="AN144" s="50">
        <v>18684.160501562448</v>
      </c>
      <c r="AO144" s="50">
        <v>354126810</v>
      </c>
      <c r="AP144" s="50">
        <v>55.042848880504508</v>
      </c>
      <c r="AQ144" s="50">
        <v>542560</v>
      </c>
      <c r="AR144" s="50">
        <v>819.70086115727452</v>
      </c>
      <c r="AS144" s="52">
        <v>0.8151809727000916</v>
      </c>
      <c r="AT144" s="50">
        <v>499100</v>
      </c>
      <c r="AU144" s="50">
        <v>930.91689532097178</v>
      </c>
      <c r="AV144" s="50">
        <v>236460</v>
      </c>
      <c r="AW144" s="50">
        <v>357.24429672155918</v>
      </c>
      <c r="AX144" s="52">
        <v>0.79131249581687968</v>
      </c>
    </row>
    <row r="145" spans="2:50" x14ac:dyDescent="0.2">
      <c r="B145" s="5" t="s">
        <v>125</v>
      </c>
      <c r="C145" s="113">
        <v>770</v>
      </c>
      <c r="D145" s="50">
        <v>7593</v>
      </c>
      <c r="E145" s="50">
        <v>632.75</v>
      </c>
      <c r="F145" s="51">
        <v>9.5527085445097192E-4</v>
      </c>
      <c r="G145" s="50">
        <v>690</v>
      </c>
      <c r="H145" s="50">
        <v>896.10389610389609</v>
      </c>
      <c r="I145" s="52">
        <v>9.4025945710236565E-4</v>
      </c>
      <c r="J145" s="50">
        <v>2080</v>
      </c>
      <c r="K145" s="50">
        <v>3287.2382457526669</v>
      </c>
      <c r="L145" s="51">
        <v>0.23461538461538461</v>
      </c>
      <c r="M145" s="50">
        <v>630</v>
      </c>
      <c r="N145" s="50">
        <v>818.18181818181824</v>
      </c>
      <c r="O145" s="52">
        <v>9.3366530321892227E-4</v>
      </c>
      <c r="P145" s="50">
        <v>280</v>
      </c>
      <c r="Q145" s="50">
        <v>442.51284077439743</v>
      </c>
      <c r="R145" s="51">
        <v>0.69285714285714284</v>
      </c>
      <c r="S145" s="50">
        <v>40</v>
      </c>
      <c r="T145" s="50">
        <v>51.948051948051955</v>
      </c>
      <c r="U145" s="52">
        <v>6.9276065119501214E-4</v>
      </c>
      <c r="V145" s="50">
        <v>2100</v>
      </c>
      <c r="W145" s="50">
        <v>3318.846305807981</v>
      </c>
      <c r="X145" s="50">
        <v>640</v>
      </c>
      <c r="Y145" s="50">
        <v>831.16883116883128</v>
      </c>
      <c r="Z145" s="52">
        <v>1.0271719068483476E-3</v>
      </c>
      <c r="AA145" s="50">
        <v>130</v>
      </c>
      <c r="AB145" s="50">
        <v>205.45239035954168</v>
      </c>
      <c r="AC145" s="50">
        <v>90</v>
      </c>
      <c r="AD145" s="50">
        <v>116.88311688311688</v>
      </c>
      <c r="AE145" s="52">
        <v>8.2674995406944703E-4</v>
      </c>
      <c r="AF145" s="50">
        <v>20</v>
      </c>
      <c r="AG145" s="50">
        <v>31.608060055314109</v>
      </c>
      <c r="AH145" s="50">
        <v>70</v>
      </c>
      <c r="AI145" s="50">
        <v>110.62821019359936</v>
      </c>
      <c r="AJ145" s="50">
        <v>20</v>
      </c>
      <c r="AK145" s="50">
        <v>25.974025974025977</v>
      </c>
      <c r="AL145" s="52">
        <v>6.0532687651331722E-4</v>
      </c>
      <c r="AM145" s="50">
        <v>12210</v>
      </c>
      <c r="AN145" s="50">
        <v>19296.720663769262</v>
      </c>
      <c r="AO145" s="50">
        <v>434520</v>
      </c>
      <c r="AP145" s="50">
        <v>57.226392730146188</v>
      </c>
      <c r="AQ145" s="50">
        <v>640</v>
      </c>
      <c r="AR145" s="50">
        <v>831.16883116883128</v>
      </c>
      <c r="AS145" s="52">
        <v>9.6158180206439589E-4</v>
      </c>
      <c r="AT145" s="50">
        <v>520</v>
      </c>
      <c r="AU145" s="50">
        <v>821.80956143816672</v>
      </c>
      <c r="AV145" s="50">
        <v>230</v>
      </c>
      <c r="AW145" s="50">
        <v>298.7012987012987</v>
      </c>
      <c r="AX145" s="52">
        <v>7.6969413024563288E-4</v>
      </c>
    </row>
    <row r="146" spans="2:50" x14ac:dyDescent="0.2">
      <c r="B146" s="5" t="s">
        <v>142</v>
      </c>
      <c r="C146" s="113">
        <v>30</v>
      </c>
      <c r="D146" s="50">
        <v>336</v>
      </c>
      <c r="E146" s="50">
        <v>28</v>
      </c>
      <c r="F146" s="51">
        <v>4.2271961951208558E-5</v>
      </c>
      <c r="G146" s="50">
        <v>30</v>
      </c>
      <c r="H146" s="50">
        <v>1000</v>
      </c>
      <c r="I146" s="52">
        <v>4.0880845960972417E-5</v>
      </c>
      <c r="J146" s="50">
        <v>100</v>
      </c>
      <c r="K146" s="50">
        <v>3571.4285714285716</v>
      </c>
      <c r="L146" s="51">
        <v>0.22</v>
      </c>
      <c r="M146" s="50">
        <v>30</v>
      </c>
      <c r="N146" s="50">
        <v>1000</v>
      </c>
      <c r="O146" s="52">
        <v>4.4460252534234394E-5</v>
      </c>
      <c r="P146" s="50">
        <v>0</v>
      </c>
      <c r="Q146" s="50">
        <v>0</v>
      </c>
      <c r="R146" s="51">
        <v>0</v>
      </c>
      <c r="S146" s="50">
        <v>0</v>
      </c>
      <c r="T146" s="50">
        <v>0</v>
      </c>
      <c r="U146" s="52">
        <v>0</v>
      </c>
      <c r="V146" s="50">
        <v>50</v>
      </c>
      <c r="W146" s="50">
        <v>1785.7142857142858</v>
      </c>
      <c r="X146" s="50">
        <v>30</v>
      </c>
      <c r="Y146" s="50">
        <v>1000</v>
      </c>
      <c r="Z146" s="52">
        <v>4.8148683133516301E-5</v>
      </c>
      <c r="AA146" s="50">
        <v>10</v>
      </c>
      <c r="AB146" s="50">
        <v>357.14285714285717</v>
      </c>
      <c r="AC146" s="50">
        <v>0</v>
      </c>
      <c r="AD146" s="50">
        <v>0</v>
      </c>
      <c r="AE146" s="52">
        <v>0</v>
      </c>
      <c r="AF146" s="50">
        <v>0</v>
      </c>
      <c r="AG146" s="50">
        <v>0</v>
      </c>
      <c r="AH146" s="50">
        <v>0</v>
      </c>
      <c r="AI146" s="50">
        <v>0</v>
      </c>
      <c r="AJ146" s="50">
        <v>0</v>
      </c>
      <c r="AK146" s="50">
        <v>0</v>
      </c>
      <c r="AL146" s="52">
        <v>0</v>
      </c>
      <c r="AM146" s="50">
        <v>310</v>
      </c>
      <c r="AN146" s="50">
        <v>11071.428571428571</v>
      </c>
      <c r="AO146" s="50">
        <v>10310</v>
      </c>
      <c r="AP146" s="50">
        <v>30.68452380952381</v>
      </c>
      <c r="AQ146" s="50">
        <v>30</v>
      </c>
      <c r="AR146" s="50">
        <v>1000</v>
      </c>
      <c r="AS146" s="52">
        <v>4.5074146971768559E-5</v>
      </c>
      <c r="AT146" s="50">
        <v>20</v>
      </c>
      <c r="AU146" s="50">
        <v>714.28571428571433</v>
      </c>
      <c r="AV146" s="50">
        <v>10</v>
      </c>
      <c r="AW146" s="50">
        <v>333.33333333333331</v>
      </c>
      <c r="AX146" s="52">
        <v>3.3464962184592733E-5</v>
      </c>
    </row>
    <row r="147" spans="2:50" x14ac:dyDescent="0.2">
      <c r="B147" s="5" t="s">
        <v>132</v>
      </c>
      <c r="C147" s="113">
        <v>30</v>
      </c>
      <c r="D147" s="50">
        <v>295</v>
      </c>
      <c r="E147" s="50">
        <v>24.583333329999999</v>
      </c>
      <c r="F147" s="51">
        <v>3.711377611284418E-5</v>
      </c>
      <c r="G147" s="50">
        <v>20</v>
      </c>
      <c r="H147" s="50">
        <v>666.66666666666663</v>
      </c>
      <c r="I147" s="52">
        <v>2.7253897307314946E-5</v>
      </c>
      <c r="J147" s="50">
        <v>60</v>
      </c>
      <c r="K147" s="50">
        <v>2440.6779664326345</v>
      </c>
      <c r="L147" s="51">
        <v>0.18333333333333332</v>
      </c>
      <c r="M147" s="50">
        <v>20</v>
      </c>
      <c r="N147" s="50">
        <v>666.66666666666663</v>
      </c>
      <c r="O147" s="52">
        <v>2.9640168356156264E-5</v>
      </c>
      <c r="P147" s="50">
        <v>0</v>
      </c>
      <c r="Q147" s="50">
        <v>0</v>
      </c>
      <c r="R147" s="51">
        <v>0</v>
      </c>
      <c r="S147" s="50">
        <v>0</v>
      </c>
      <c r="T147" s="50">
        <v>0</v>
      </c>
      <c r="U147" s="52">
        <v>0</v>
      </c>
      <c r="V147" s="50">
        <v>40</v>
      </c>
      <c r="W147" s="50">
        <v>1627.118644288423</v>
      </c>
      <c r="X147" s="50">
        <v>20</v>
      </c>
      <c r="Y147" s="50">
        <v>666.66666666666663</v>
      </c>
      <c r="Z147" s="52">
        <v>3.2099122089010863E-5</v>
      </c>
      <c r="AA147" s="50">
        <v>0</v>
      </c>
      <c r="AB147" s="50">
        <v>0</v>
      </c>
      <c r="AC147" s="50">
        <v>0</v>
      </c>
      <c r="AD147" s="50">
        <v>0</v>
      </c>
      <c r="AE147" s="52">
        <v>0</v>
      </c>
      <c r="AF147" s="50">
        <v>0</v>
      </c>
      <c r="AG147" s="50">
        <v>0</v>
      </c>
      <c r="AH147" s="50">
        <v>0</v>
      </c>
      <c r="AI147" s="50">
        <v>0</v>
      </c>
      <c r="AJ147" s="50">
        <v>0</v>
      </c>
      <c r="AK147" s="50">
        <v>0</v>
      </c>
      <c r="AL147" s="52">
        <v>0</v>
      </c>
      <c r="AM147" s="50">
        <v>430</v>
      </c>
      <c r="AN147" s="50">
        <v>17491.525426100547</v>
      </c>
      <c r="AO147" s="50">
        <v>15840</v>
      </c>
      <c r="AP147" s="50">
        <v>53.694915254237287</v>
      </c>
      <c r="AQ147" s="50">
        <v>20</v>
      </c>
      <c r="AR147" s="50">
        <v>666.66666666666663</v>
      </c>
      <c r="AS147" s="52">
        <v>3.0049431314512372E-5</v>
      </c>
      <c r="AT147" s="50">
        <v>20</v>
      </c>
      <c r="AU147" s="50">
        <v>813.55932214421148</v>
      </c>
      <c r="AV147" s="50">
        <v>0</v>
      </c>
      <c r="AW147" s="50">
        <v>0</v>
      </c>
      <c r="AX147" s="52">
        <v>0</v>
      </c>
    </row>
    <row r="148" spans="2:50" x14ac:dyDescent="0.2">
      <c r="B148" s="5" t="s">
        <v>104</v>
      </c>
      <c r="C148" s="113">
        <v>10770</v>
      </c>
      <c r="D148" s="50">
        <v>112947</v>
      </c>
      <c r="E148" s="50">
        <v>9412.25</v>
      </c>
      <c r="F148" s="51">
        <v>1.4209795495545097E-2</v>
      </c>
      <c r="G148" s="50">
        <v>9920</v>
      </c>
      <c r="H148" s="50">
        <v>921.07706592386262</v>
      </c>
      <c r="I148" s="52">
        <v>1.3517933064428214E-2</v>
      </c>
      <c r="J148" s="50">
        <v>26310</v>
      </c>
      <c r="K148" s="50">
        <v>2795.2933676857288</v>
      </c>
      <c r="L148" s="51">
        <v>0.1411250475104523</v>
      </c>
      <c r="M148" s="50">
        <v>8790</v>
      </c>
      <c r="N148" s="50">
        <v>816.15598885793872</v>
      </c>
      <c r="O148" s="52">
        <v>1.3026853992530677E-2</v>
      </c>
      <c r="P148" s="50">
        <v>400</v>
      </c>
      <c r="Q148" s="50">
        <v>42.49780870673856</v>
      </c>
      <c r="R148" s="51">
        <v>0.72750000000000004</v>
      </c>
      <c r="S148" s="50">
        <v>90</v>
      </c>
      <c r="T148" s="50">
        <v>8.3565459610027855</v>
      </c>
      <c r="U148" s="52">
        <v>1.5587114651887772E-3</v>
      </c>
      <c r="V148" s="50">
        <v>25440</v>
      </c>
      <c r="W148" s="50">
        <v>2702.8606337485726</v>
      </c>
      <c r="X148" s="50">
        <v>8330</v>
      </c>
      <c r="Y148" s="50">
        <v>773.44475394614676</v>
      </c>
      <c r="Z148" s="52">
        <v>1.3369284350073025E-2</v>
      </c>
      <c r="AA148" s="50">
        <v>910</v>
      </c>
      <c r="AB148" s="50">
        <v>96.682514807830216</v>
      </c>
      <c r="AC148" s="50">
        <v>580</v>
      </c>
      <c r="AD148" s="50">
        <v>53.853296193129061</v>
      </c>
      <c r="AE148" s="52">
        <v>5.327944148447547E-3</v>
      </c>
      <c r="AF148" s="50">
        <v>300</v>
      </c>
      <c r="AG148" s="50">
        <v>31.873356530053915</v>
      </c>
      <c r="AH148" s="50">
        <v>1660</v>
      </c>
      <c r="AI148" s="50">
        <v>176.36590613296502</v>
      </c>
      <c r="AJ148" s="50">
        <v>230</v>
      </c>
      <c r="AK148" s="50">
        <v>21.355617455896009</v>
      </c>
      <c r="AL148" s="52">
        <v>6.9612590799031475E-3</v>
      </c>
      <c r="AM148" s="50">
        <v>183040</v>
      </c>
      <c r="AN148" s="50">
        <v>19446.997264203565</v>
      </c>
      <c r="AO148" s="50">
        <v>5793910</v>
      </c>
      <c r="AP148" s="50">
        <v>51.297599759179086</v>
      </c>
      <c r="AQ148" s="50">
        <v>9200</v>
      </c>
      <c r="AR148" s="50">
        <v>854.22469823584038</v>
      </c>
      <c r="AS148" s="52">
        <v>1.3822738404675692E-2</v>
      </c>
      <c r="AT148" s="50">
        <v>10180</v>
      </c>
      <c r="AU148" s="50">
        <v>1081.5692315864965</v>
      </c>
      <c r="AV148" s="50">
        <v>5230</v>
      </c>
      <c r="AW148" s="50">
        <v>485.60817084493965</v>
      </c>
      <c r="AX148" s="52">
        <v>1.7502175222541997E-2</v>
      </c>
    </row>
    <row r="149" spans="2:50" x14ac:dyDescent="0.2">
      <c r="B149" s="5" t="s">
        <v>101</v>
      </c>
      <c r="C149" s="113">
        <v>140</v>
      </c>
      <c r="D149" s="50">
        <v>1510</v>
      </c>
      <c r="E149" s="50">
        <v>125.83333333</v>
      </c>
      <c r="F149" s="51">
        <v>1.8997220995426798E-4</v>
      </c>
      <c r="G149" s="50">
        <v>120</v>
      </c>
      <c r="H149" s="50">
        <v>857.14285714285711</v>
      </c>
      <c r="I149" s="52">
        <v>1.6352338384388967E-4</v>
      </c>
      <c r="J149" s="50">
        <v>290</v>
      </c>
      <c r="K149" s="50">
        <v>2304.6357616504542</v>
      </c>
      <c r="L149" s="51">
        <v>0.19310344827586207</v>
      </c>
      <c r="M149" s="50">
        <v>110</v>
      </c>
      <c r="N149" s="50">
        <v>785.71428571428567</v>
      </c>
      <c r="O149" s="52">
        <v>1.6302092595885944E-4</v>
      </c>
      <c r="P149" s="50">
        <v>0</v>
      </c>
      <c r="Q149" s="50">
        <v>0</v>
      </c>
      <c r="R149" s="51">
        <v>0</v>
      </c>
      <c r="S149" s="50">
        <v>0</v>
      </c>
      <c r="T149" s="50">
        <v>0</v>
      </c>
      <c r="U149" s="52">
        <v>0</v>
      </c>
      <c r="V149" s="50">
        <v>430</v>
      </c>
      <c r="W149" s="50">
        <v>3417.2185431368798</v>
      </c>
      <c r="X149" s="50">
        <v>100</v>
      </c>
      <c r="Y149" s="50">
        <v>714.28571428571433</v>
      </c>
      <c r="Z149" s="52">
        <v>1.6049561044505432E-4</v>
      </c>
      <c r="AA149" s="50">
        <v>30</v>
      </c>
      <c r="AB149" s="50">
        <v>238.41059603280556</v>
      </c>
      <c r="AC149" s="50">
        <v>10</v>
      </c>
      <c r="AD149" s="50">
        <v>71.428571428571431</v>
      </c>
      <c r="AE149" s="52">
        <v>9.1861106007716338E-5</v>
      </c>
      <c r="AF149" s="50">
        <v>10</v>
      </c>
      <c r="AG149" s="50">
        <v>79.470198677601857</v>
      </c>
      <c r="AH149" s="50">
        <v>70</v>
      </c>
      <c r="AI149" s="50">
        <v>556.29139074321301</v>
      </c>
      <c r="AJ149" s="50">
        <v>0</v>
      </c>
      <c r="AK149" s="50">
        <v>0</v>
      </c>
      <c r="AL149" s="52">
        <v>0</v>
      </c>
      <c r="AM149" s="50">
        <v>1910</v>
      </c>
      <c r="AN149" s="50">
        <v>15178.807947421956</v>
      </c>
      <c r="AO149" s="50">
        <v>64870</v>
      </c>
      <c r="AP149" s="50">
        <v>42.960264900662253</v>
      </c>
      <c r="AQ149" s="50">
        <v>110</v>
      </c>
      <c r="AR149" s="50">
        <v>785.71428571428567</v>
      </c>
      <c r="AS149" s="52">
        <v>1.6527187222981806E-4</v>
      </c>
      <c r="AT149" s="50">
        <v>150</v>
      </c>
      <c r="AU149" s="50">
        <v>1192.0529801640278</v>
      </c>
      <c r="AV149" s="50">
        <v>60</v>
      </c>
      <c r="AW149" s="50">
        <v>428.57142857142856</v>
      </c>
      <c r="AX149" s="52">
        <v>2.007897731075564E-4</v>
      </c>
    </row>
    <row r="150" spans="2:50" x14ac:dyDescent="0.2">
      <c r="B150" s="5" t="s">
        <v>129</v>
      </c>
      <c r="C150" s="113">
        <v>70</v>
      </c>
      <c r="D150" s="50">
        <v>651</v>
      </c>
      <c r="E150" s="50">
        <v>54.25</v>
      </c>
      <c r="F150" s="51">
        <v>8.1901926280466582E-5</v>
      </c>
      <c r="G150" s="50">
        <v>70</v>
      </c>
      <c r="H150" s="50">
        <v>1000</v>
      </c>
      <c r="I150" s="52">
        <v>9.5388640575602316E-5</v>
      </c>
      <c r="J150" s="50">
        <v>200</v>
      </c>
      <c r="K150" s="50">
        <v>3686.6359447004606</v>
      </c>
      <c r="L150" s="51">
        <v>0.16</v>
      </c>
      <c r="M150" s="50">
        <v>60</v>
      </c>
      <c r="N150" s="50">
        <v>857.14285714285711</v>
      </c>
      <c r="O150" s="52">
        <v>8.8920505068468787E-5</v>
      </c>
      <c r="P150" s="50">
        <v>0</v>
      </c>
      <c r="Q150" s="50">
        <v>0</v>
      </c>
      <c r="R150" s="51">
        <v>0</v>
      </c>
      <c r="S150" s="50">
        <v>0</v>
      </c>
      <c r="T150" s="50">
        <v>0</v>
      </c>
      <c r="U150" s="52">
        <v>0</v>
      </c>
      <c r="V150" s="50">
        <v>80</v>
      </c>
      <c r="W150" s="50">
        <v>1474.6543778801845</v>
      </c>
      <c r="X150" s="50">
        <v>40</v>
      </c>
      <c r="Y150" s="50">
        <v>571.42857142857144</v>
      </c>
      <c r="Z150" s="52">
        <v>6.4198244178021726E-5</v>
      </c>
      <c r="AA150" s="50">
        <v>20</v>
      </c>
      <c r="AB150" s="50">
        <v>368.66359447004612</v>
      </c>
      <c r="AC150" s="50">
        <v>10</v>
      </c>
      <c r="AD150" s="50">
        <v>142.85714285714286</v>
      </c>
      <c r="AE150" s="52">
        <v>9.1861106007716338E-5</v>
      </c>
      <c r="AF150" s="50">
        <v>0</v>
      </c>
      <c r="AG150" s="50">
        <v>0</v>
      </c>
      <c r="AH150" s="50">
        <v>40</v>
      </c>
      <c r="AI150" s="50">
        <v>737.32718894009224</v>
      </c>
      <c r="AJ150" s="50">
        <v>0</v>
      </c>
      <c r="AK150" s="50">
        <v>0</v>
      </c>
      <c r="AL150" s="52">
        <v>0</v>
      </c>
      <c r="AM150" s="50">
        <v>1020</v>
      </c>
      <c r="AN150" s="50">
        <v>18801.843317972347</v>
      </c>
      <c r="AO150" s="50">
        <v>43250</v>
      </c>
      <c r="AP150" s="50">
        <v>66.436251920122885</v>
      </c>
      <c r="AQ150" s="50">
        <v>60</v>
      </c>
      <c r="AR150" s="50">
        <v>857.14285714285711</v>
      </c>
      <c r="AS150" s="52">
        <v>9.0148293943537118E-5</v>
      </c>
      <c r="AT150" s="50">
        <v>40</v>
      </c>
      <c r="AU150" s="50">
        <v>737.32718894009224</v>
      </c>
      <c r="AV150" s="50">
        <v>10</v>
      </c>
      <c r="AW150" s="50">
        <v>142.85714285714286</v>
      </c>
      <c r="AX150" s="52">
        <v>3.3464962184592733E-5</v>
      </c>
    </row>
    <row r="151" spans="2:50" x14ac:dyDescent="0.2">
      <c r="B151" s="5" t="s">
        <v>113</v>
      </c>
      <c r="C151" s="113">
        <v>870</v>
      </c>
      <c r="D151" s="50">
        <v>8518</v>
      </c>
      <c r="E151" s="50">
        <v>709.83333332999996</v>
      </c>
      <c r="F151" s="51">
        <v>1.0716445592223321E-3</v>
      </c>
      <c r="G151" s="50">
        <v>780</v>
      </c>
      <c r="H151" s="50">
        <v>896.55172413793105</v>
      </c>
      <c r="I151" s="52">
        <v>1.062901994985283E-3</v>
      </c>
      <c r="J151" s="50">
        <v>1870</v>
      </c>
      <c r="K151" s="50">
        <v>2634.4212256521928</v>
      </c>
      <c r="L151" s="51">
        <v>0.23903743315508022</v>
      </c>
      <c r="M151" s="50">
        <v>730</v>
      </c>
      <c r="N151" s="50">
        <v>839.08045977011489</v>
      </c>
      <c r="O151" s="52">
        <v>1.0818661449997036E-3</v>
      </c>
      <c r="P151" s="50">
        <v>130</v>
      </c>
      <c r="Q151" s="50">
        <v>183.14158253197064</v>
      </c>
      <c r="R151" s="51">
        <v>0.66923076923076918</v>
      </c>
      <c r="S151" s="50">
        <v>20</v>
      </c>
      <c r="T151" s="50">
        <v>22.988505747126435</v>
      </c>
      <c r="U151" s="52">
        <v>3.4638032559750607E-4</v>
      </c>
      <c r="V151" s="50">
        <v>2180</v>
      </c>
      <c r="W151" s="50">
        <v>3071.1434609207381</v>
      </c>
      <c r="X151" s="50">
        <v>680</v>
      </c>
      <c r="Y151" s="50">
        <v>781.60919540229895</v>
      </c>
      <c r="Z151" s="52">
        <v>1.0913701510263695E-3</v>
      </c>
      <c r="AA151" s="50">
        <v>220</v>
      </c>
      <c r="AB151" s="50">
        <v>309.93190890025795</v>
      </c>
      <c r="AC151" s="50">
        <v>130</v>
      </c>
      <c r="AD151" s="50">
        <v>149.42528735632186</v>
      </c>
      <c r="AE151" s="52">
        <v>1.1941943781003123E-3</v>
      </c>
      <c r="AF151" s="50">
        <v>40</v>
      </c>
      <c r="AG151" s="50">
        <v>56.351256163683267</v>
      </c>
      <c r="AH151" s="50">
        <v>190</v>
      </c>
      <c r="AI151" s="50">
        <v>267.6684667774955</v>
      </c>
      <c r="AJ151" s="50">
        <v>30</v>
      </c>
      <c r="AK151" s="50">
        <v>34.482758620689651</v>
      </c>
      <c r="AL151" s="52">
        <v>9.0799031476997583E-4</v>
      </c>
      <c r="AM151" s="50">
        <v>11020</v>
      </c>
      <c r="AN151" s="50">
        <v>15524.77107309474</v>
      </c>
      <c r="AO151" s="50">
        <v>451480</v>
      </c>
      <c r="AP151" s="50">
        <v>53.003052359708853</v>
      </c>
      <c r="AQ151" s="50">
        <v>700</v>
      </c>
      <c r="AR151" s="50">
        <v>804.59770114942535</v>
      </c>
      <c r="AS151" s="52">
        <v>1.051730096007933E-3</v>
      </c>
      <c r="AT151" s="50">
        <v>300</v>
      </c>
      <c r="AU151" s="50">
        <v>422.6344212276245</v>
      </c>
      <c r="AV151" s="50">
        <v>160</v>
      </c>
      <c r="AW151" s="50">
        <v>183.90804597701148</v>
      </c>
      <c r="AX151" s="52">
        <v>5.3543939495348373E-4</v>
      </c>
    </row>
    <row r="152" spans="2:50" x14ac:dyDescent="0.2">
      <c r="B152" s="5" t="s">
        <v>85</v>
      </c>
      <c r="C152" s="113">
        <v>88580</v>
      </c>
      <c r="D152" s="50">
        <v>884011</v>
      </c>
      <c r="E152" s="50">
        <v>73667.583333329996</v>
      </c>
      <c r="F152" s="51">
        <v>0.11121690284657183</v>
      </c>
      <c r="G152" s="50">
        <v>80270</v>
      </c>
      <c r="H152" s="50">
        <v>906.1864980808308</v>
      </c>
      <c r="I152" s="52">
        <v>0.10938351684290853</v>
      </c>
      <c r="J152" s="50">
        <v>246690</v>
      </c>
      <c r="K152" s="50">
        <v>3348.6913624379495</v>
      </c>
      <c r="L152" s="51">
        <v>0.17508614050022295</v>
      </c>
      <c r="M152" s="50">
        <v>74180</v>
      </c>
      <c r="N152" s="50">
        <v>837.43508692707155</v>
      </c>
      <c r="O152" s="52">
        <v>0.10993538443298358</v>
      </c>
      <c r="P152" s="50">
        <v>9340</v>
      </c>
      <c r="Q152" s="50">
        <v>126.78575266597936</v>
      </c>
      <c r="R152" s="51">
        <v>0.6717344753747323</v>
      </c>
      <c r="S152" s="50">
        <v>2040</v>
      </c>
      <c r="T152" s="50">
        <v>23.030029351998195</v>
      </c>
      <c r="U152" s="52">
        <v>3.5330793210945621E-2</v>
      </c>
      <c r="V152" s="50">
        <v>220370</v>
      </c>
      <c r="W152" s="50">
        <v>2991.4107403642261</v>
      </c>
      <c r="X152" s="50">
        <v>65680</v>
      </c>
      <c r="Y152" s="50">
        <v>741.47663129374575</v>
      </c>
      <c r="Z152" s="52">
        <v>0.10541351694031169</v>
      </c>
      <c r="AA152" s="50">
        <v>21210</v>
      </c>
      <c r="AB152" s="50">
        <v>287.91496938387814</v>
      </c>
      <c r="AC152" s="50">
        <v>13150</v>
      </c>
      <c r="AD152" s="50">
        <v>148.4533754797923</v>
      </c>
      <c r="AE152" s="52">
        <v>0.12079735440014698</v>
      </c>
      <c r="AF152" s="50">
        <v>3950</v>
      </c>
      <c r="AG152" s="50">
        <v>53.619242294498761</v>
      </c>
      <c r="AH152" s="50">
        <v>21640</v>
      </c>
      <c r="AI152" s="50">
        <v>293.75200082353246</v>
      </c>
      <c r="AJ152" s="50">
        <v>2990</v>
      </c>
      <c r="AK152" s="50">
        <v>33.75479792278167</v>
      </c>
      <c r="AL152" s="52">
        <v>9.0496368038740921E-2</v>
      </c>
      <c r="AM152" s="50">
        <v>1459790</v>
      </c>
      <c r="AN152" s="50">
        <v>19815.907268123126</v>
      </c>
      <c r="AO152" s="50">
        <v>58423840</v>
      </c>
      <c r="AP152" s="50">
        <v>66.089494361495497</v>
      </c>
      <c r="AQ152" s="50">
        <v>74810</v>
      </c>
      <c r="AR152" s="50">
        <v>844.54730187401219</v>
      </c>
      <c r="AS152" s="52">
        <v>0.11239989783193353</v>
      </c>
      <c r="AT152" s="50">
        <v>73570</v>
      </c>
      <c r="AU152" s="50">
        <v>998.67535584968971</v>
      </c>
      <c r="AV152" s="50">
        <v>36610</v>
      </c>
      <c r="AW152" s="50">
        <v>413.2987130277715</v>
      </c>
      <c r="AX152" s="52">
        <v>0.122515226557794</v>
      </c>
    </row>
    <row r="153" spans="2:50" x14ac:dyDescent="0.2">
      <c r="B153" s="5" t="s">
        <v>114</v>
      </c>
      <c r="C153" s="113">
        <v>680</v>
      </c>
      <c r="D153" s="50">
        <v>6312</v>
      </c>
      <c r="E153" s="50">
        <v>526</v>
      </c>
      <c r="F153" s="51">
        <v>7.9410899951198931E-4</v>
      </c>
      <c r="G153" s="50">
        <v>620</v>
      </c>
      <c r="H153" s="50">
        <v>911.76470588235293</v>
      </c>
      <c r="I153" s="52">
        <v>8.4487081652676336E-4</v>
      </c>
      <c r="J153" s="50">
        <v>1300</v>
      </c>
      <c r="K153" s="50">
        <v>2471.4828897338402</v>
      </c>
      <c r="L153" s="51">
        <v>0.20692307692307693</v>
      </c>
      <c r="M153" s="50">
        <v>510</v>
      </c>
      <c r="N153" s="50">
        <v>750</v>
      </c>
      <c r="O153" s="52">
        <v>7.5582429308198467E-4</v>
      </c>
      <c r="P153" s="50">
        <v>0</v>
      </c>
      <c r="Q153" s="50">
        <v>0</v>
      </c>
      <c r="R153" s="51">
        <v>0</v>
      </c>
      <c r="S153" s="50">
        <v>0</v>
      </c>
      <c r="T153" s="50">
        <v>0</v>
      </c>
      <c r="U153" s="52">
        <v>0</v>
      </c>
      <c r="V153" s="50">
        <v>1240</v>
      </c>
      <c r="W153" s="50">
        <v>2357.4144486692016</v>
      </c>
      <c r="X153" s="50">
        <v>440</v>
      </c>
      <c r="Y153" s="50">
        <v>647.05882352941182</v>
      </c>
      <c r="Z153" s="52">
        <v>7.0618068595823904E-4</v>
      </c>
      <c r="AA153" s="50">
        <v>110</v>
      </c>
      <c r="AB153" s="50">
        <v>209.12547528517112</v>
      </c>
      <c r="AC153" s="50">
        <v>70</v>
      </c>
      <c r="AD153" s="50">
        <v>102.94117647058823</v>
      </c>
      <c r="AE153" s="52">
        <v>6.4302774205401438E-4</v>
      </c>
      <c r="AF153" s="50">
        <v>30</v>
      </c>
      <c r="AG153" s="50">
        <v>57.034220532319395</v>
      </c>
      <c r="AH153" s="50">
        <v>180</v>
      </c>
      <c r="AI153" s="50">
        <v>342.20532319391634</v>
      </c>
      <c r="AJ153" s="50">
        <v>30</v>
      </c>
      <c r="AK153" s="50">
        <v>44.117647058823529</v>
      </c>
      <c r="AL153" s="52">
        <v>9.0799031476997583E-4</v>
      </c>
      <c r="AM153" s="50">
        <v>10360</v>
      </c>
      <c r="AN153" s="50">
        <v>19695.817490494297</v>
      </c>
      <c r="AO153" s="50">
        <v>538710</v>
      </c>
      <c r="AP153" s="50">
        <v>85.346958174904941</v>
      </c>
      <c r="AQ153" s="50">
        <v>580</v>
      </c>
      <c r="AR153" s="50">
        <v>852.94117647058818</v>
      </c>
      <c r="AS153" s="52">
        <v>8.7143350812085877E-4</v>
      </c>
      <c r="AT153" s="50">
        <v>590</v>
      </c>
      <c r="AU153" s="50">
        <v>1121.6730038022813</v>
      </c>
      <c r="AV153" s="50">
        <v>310</v>
      </c>
      <c r="AW153" s="50">
        <v>455.88235294117646</v>
      </c>
      <c r="AX153" s="52">
        <v>1.0374138277223746E-3</v>
      </c>
    </row>
    <row r="154" spans="2:50" x14ac:dyDescent="0.2">
      <c r="B154" s="5" t="s">
        <v>157</v>
      </c>
      <c r="C154" s="113">
        <v>33140</v>
      </c>
      <c r="D154" s="50">
        <v>351123</v>
      </c>
      <c r="E154" s="50">
        <v>29260.25</v>
      </c>
      <c r="F154" s="51">
        <v>4.4174577667244648E-2</v>
      </c>
      <c r="G154" s="50">
        <v>29990</v>
      </c>
      <c r="H154" s="50">
        <v>904.94870247435119</v>
      </c>
      <c r="I154" s="52">
        <v>4.086721901231876E-2</v>
      </c>
      <c r="J154" s="50">
        <v>76440</v>
      </c>
      <c r="K154" s="50">
        <v>2612.4178706607086</v>
      </c>
      <c r="L154" s="51">
        <v>0.16006017791732077</v>
      </c>
      <c r="M154" s="50">
        <v>27030</v>
      </c>
      <c r="N154" s="50">
        <v>815.63065781532896</v>
      </c>
      <c r="O154" s="52">
        <v>4.005868753334519E-2</v>
      </c>
      <c r="P154" s="50">
        <v>1570</v>
      </c>
      <c r="Q154" s="50">
        <v>53.656411001273057</v>
      </c>
      <c r="R154" s="51">
        <v>0.69426751592356684</v>
      </c>
      <c r="S154" s="50">
        <v>360</v>
      </c>
      <c r="T154" s="50">
        <v>10.863005431502716</v>
      </c>
      <c r="U154" s="52">
        <v>6.2348458607551088E-3</v>
      </c>
      <c r="V154" s="50">
        <v>70810</v>
      </c>
      <c r="W154" s="50">
        <v>2420.0066643313025</v>
      </c>
      <c r="X154" s="50">
        <v>24470</v>
      </c>
      <c r="Y154" s="50">
        <v>738.38261919130957</v>
      </c>
      <c r="Z154" s="52">
        <v>3.9273275875904796E-2</v>
      </c>
      <c r="AA154" s="50">
        <v>4190</v>
      </c>
      <c r="AB154" s="50">
        <v>143.19768286327013</v>
      </c>
      <c r="AC154" s="50">
        <v>2830</v>
      </c>
      <c r="AD154" s="50">
        <v>85.395292697646354</v>
      </c>
      <c r="AE154" s="52">
        <v>2.5996693000183722E-2</v>
      </c>
      <c r="AF154" s="50">
        <v>1170</v>
      </c>
      <c r="AG154" s="50">
        <v>39.985987816235337</v>
      </c>
      <c r="AH154" s="50">
        <v>7740</v>
      </c>
      <c r="AI154" s="50">
        <v>264.52268863047988</v>
      </c>
      <c r="AJ154" s="50">
        <v>910</v>
      </c>
      <c r="AK154" s="50">
        <v>27.459263729631868</v>
      </c>
      <c r="AL154" s="52">
        <v>2.7542372881355932E-2</v>
      </c>
      <c r="AM154" s="50">
        <v>397070</v>
      </c>
      <c r="AN154" s="50">
        <v>13570.28733520732</v>
      </c>
      <c r="AO154" s="50">
        <v>13611780</v>
      </c>
      <c r="AP154" s="50">
        <v>38.76641518784016</v>
      </c>
      <c r="AQ154" s="50">
        <v>26530</v>
      </c>
      <c r="AR154" s="50">
        <v>800.5431502715752</v>
      </c>
      <c r="AS154" s="52">
        <v>3.986057063870066E-2</v>
      </c>
      <c r="AT154" s="50">
        <v>30240</v>
      </c>
      <c r="AU154" s="50">
        <v>1033.4839927888518</v>
      </c>
      <c r="AV154" s="50">
        <v>14090</v>
      </c>
      <c r="AW154" s="50">
        <v>425.16596258298131</v>
      </c>
      <c r="AX154" s="52">
        <v>4.7152131718091156E-2</v>
      </c>
    </row>
    <row r="155" spans="2:50" x14ac:dyDescent="0.2">
      <c r="B155" s="5" t="s">
        <v>110</v>
      </c>
      <c r="C155" s="113">
        <v>6600</v>
      </c>
      <c r="D155" s="50">
        <v>66384</v>
      </c>
      <c r="E155" s="50">
        <v>5532</v>
      </c>
      <c r="F155" s="51">
        <v>8.3517319112173475E-3</v>
      </c>
      <c r="G155" s="50">
        <v>5980</v>
      </c>
      <c r="H155" s="50">
        <v>906.06060606060601</v>
      </c>
      <c r="I155" s="52">
        <v>8.1489152948871681E-3</v>
      </c>
      <c r="J155" s="50">
        <v>13030</v>
      </c>
      <c r="K155" s="50">
        <v>2355.3868402024586</v>
      </c>
      <c r="L155" s="51">
        <v>0.13092862624712204</v>
      </c>
      <c r="M155" s="50">
        <v>4880</v>
      </c>
      <c r="N155" s="50">
        <v>739.39393939393938</v>
      </c>
      <c r="O155" s="52">
        <v>7.2322010789021285E-3</v>
      </c>
      <c r="P155" s="50">
        <v>160</v>
      </c>
      <c r="Q155" s="50">
        <v>28.922631959508315</v>
      </c>
      <c r="R155" s="51">
        <v>0.8125</v>
      </c>
      <c r="S155" s="50">
        <v>40</v>
      </c>
      <c r="T155" s="50">
        <v>6.0606060606060606</v>
      </c>
      <c r="U155" s="52">
        <v>6.9276065119501214E-4</v>
      </c>
      <c r="V155" s="50">
        <v>12170</v>
      </c>
      <c r="W155" s="50">
        <v>2199.9276934201011</v>
      </c>
      <c r="X155" s="50">
        <v>4690</v>
      </c>
      <c r="Y155" s="50">
        <v>710.60606060606062</v>
      </c>
      <c r="Z155" s="52">
        <v>7.5272441298730479E-3</v>
      </c>
      <c r="AA155" s="50">
        <v>710</v>
      </c>
      <c r="AB155" s="50">
        <v>128.34417932031815</v>
      </c>
      <c r="AC155" s="50">
        <v>470</v>
      </c>
      <c r="AD155" s="50">
        <v>71.212121212121218</v>
      </c>
      <c r="AE155" s="52">
        <v>4.3174719823626676E-3</v>
      </c>
      <c r="AF155" s="50">
        <v>170</v>
      </c>
      <c r="AG155" s="50">
        <v>30.730296456977584</v>
      </c>
      <c r="AH155" s="50">
        <v>1540</v>
      </c>
      <c r="AI155" s="50">
        <v>278.38033261026749</v>
      </c>
      <c r="AJ155" s="50">
        <v>130</v>
      </c>
      <c r="AK155" s="50">
        <v>19.696969696969695</v>
      </c>
      <c r="AL155" s="52">
        <v>3.934624697336562E-3</v>
      </c>
      <c r="AM155" s="50">
        <v>91240</v>
      </c>
      <c r="AN155" s="50">
        <v>16493.130874909617</v>
      </c>
      <c r="AO155" s="50">
        <v>3336760</v>
      </c>
      <c r="AP155" s="50">
        <v>50.264521571463</v>
      </c>
      <c r="AQ155" s="50">
        <v>5460</v>
      </c>
      <c r="AR155" s="50">
        <v>827.27272727272725</v>
      </c>
      <c r="AS155" s="52">
        <v>8.2034947488618774E-3</v>
      </c>
      <c r="AT155" s="50">
        <v>6030</v>
      </c>
      <c r="AU155" s="50">
        <v>1090.0216919739696</v>
      </c>
      <c r="AV155" s="50">
        <v>3190</v>
      </c>
      <c r="AW155" s="50">
        <v>483.33333333333331</v>
      </c>
      <c r="AX155" s="52">
        <v>1.0675322936885081E-2</v>
      </c>
    </row>
    <row r="156" spans="2:50" ht="15" thickBot="1" x14ac:dyDescent="0.25">
      <c r="B156" s="5" t="s">
        <v>81</v>
      </c>
      <c r="C156" s="113">
        <v>7000</v>
      </c>
      <c r="D156" s="50">
        <v>68401</v>
      </c>
      <c r="E156" s="50">
        <v>5700.0833333299997</v>
      </c>
      <c r="F156" s="51">
        <v>8.6054894923301359E-3</v>
      </c>
      <c r="G156" s="50">
        <v>6260</v>
      </c>
      <c r="H156" s="50">
        <v>894.28571428571422</v>
      </c>
      <c r="I156" s="52">
        <v>8.5304698571895786E-3</v>
      </c>
      <c r="J156" s="50">
        <v>16100</v>
      </c>
      <c r="K156" s="50">
        <v>2824.5201093567784</v>
      </c>
      <c r="L156" s="51">
        <v>0.201055900621118</v>
      </c>
      <c r="M156" s="50">
        <v>5560</v>
      </c>
      <c r="N156" s="50">
        <v>794.28571428571422</v>
      </c>
      <c r="O156" s="52">
        <v>8.2399668030114417E-3</v>
      </c>
      <c r="P156" s="50">
        <v>2240</v>
      </c>
      <c r="Q156" s="50">
        <v>392.97671086703002</v>
      </c>
      <c r="R156" s="51">
        <v>0.66473214285714288</v>
      </c>
      <c r="S156" s="50">
        <v>360</v>
      </c>
      <c r="T156" s="50">
        <v>51.428571428571431</v>
      </c>
      <c r="U156" s="52">
        <v>6.2348458607551088E-3</v>
      </c>
      <c r="V156" s="50">
        <v>16600</v>
      </c>
      <c r="W156" s="50">
        <v>2912.2381251753118</v>
      </c>
      <c r="X156" s="50">
        <v>5130</v>
      </c>
      <c r="Y156" s="50">
        <v>732.85714285714289</v>
      </c>
      <c r="Z156" s="52">
        <v>8.2334248158312875E-3</v>
      </c>
      <c r="AA156" s="50">
        <v>1450</v>
      </c>
      <c r="AB156" s="50">
        <v>254.38224587374714</v>
      </c>
      <c r="AC156" s="50">
        <v>910</v>
      </c>
      <c r="AD156" s="50">
        <v>130</v>
      </c>
      <c r="AE156" s="52">
        <v>8.3593606467021863E-3</v>
      </c>
      <c r="AF156" s="50">
        <v>340</v>
      </c>
      <c r="AG156" s="50">
        <v>59.648250756602771</v>
      </c>
      <c r="AH156" s="50">
        <v>2080</v>
      </c>
      <c r="AI156" s="50">
        <v>364.90694580509933</v>
      </c>
      <c r="AJ156" s="50">
        <v>230</v>
      </c>
      <c r="AK156" s="50">
        <v>32.857142857142854</v>
      </c>
      <c r="AL156" s="52">
        <v>6.9612590799031475E-3</v>
      </c>
      <c r="AM156" s="50">
        <v>94090</v>
      </c>
      <c r="AN156" s="50">
        <v>16506.776216731629</v>
      </c>
      <c r="AO156" s="50">
        <v>3303190</v>
      </c>
      <c r="AP156" s="50">
        <v>48.291545445242029</v>
      </c>
      <c r="AQ156" s="50">
        <v>5620</v>
      </c>
      <c r="AR156" s="50">
        <v>802.85714285714278</v>
      </c>
      <c r="AS156" s="52">
        <v>8.4438901993779767E-3</v>
      </c>
      <c r="AT156" s="50">
        <v>4660</v>
      </c>
      <c r="AU156" s="50">
        <v>817.5319074287321</v>
      </c>
      <c r="AV156" s="50">
        <v>2380</v>
      </c>
      <c r="AW156" s="50">
        <v>340</v>
      </c>
      <c r="AX156" s="52">
        <v>7.9646609999330705E-3</v>
      </c>
    </row>
    <row r="157" spans="2:50" s="64" customFormat="1" ht="15" customHeight="1" thickBot="1" x14ac:dyDescent="0.25">
      <c r="B157" s="6" t="s">
        <v>23</v>
      </c>
      <c r="C157" s="114">
        <v>808230</v>
      </c>
      <c r="D157" s="53">
        <v>7948531</v>
      </c>
      <c r="E157" s="53">
        <v>662377.58333333</v>
      </c>
      <c r="F157" s="54">
        <v>1</v>
      </c>
      <c r="G157" s="53">
        <v>733840</v>
      </c>
      <c r="H157" s="53">
        <v>907.95936800168261</v>
      </c>
      <c r="I157" s="55">
        <v>1</v>
      </c>
      <c r="J157" s="53">
        <v>2014740</v>
      </c>
      <c r="K157" s="53">
        <v>3041.6790221992114</v>
      </c>
      <c r="L157" s="54">
        <v>0.21358835383225627</v>
      </c>
      <c r="M157" s="53">
        <v>674760</v>
      </c>
      <c r="N157" s="53">
        <v>834.86136372072303</v>
      </c>
      <c r="O157" s="55">
        <v>1</v>
      </c>
      <c r="P157" s="53">
        <v>491890</v>
      </c>
      <c r="Q157" s="53">
        <v>742.61269157785625</v>
      </c>
      <c r="R157" s="54">
        <v>0.71731891276504911</v>
      </c>
      <c r="S157" s="53">
        <v>57740</v>
      </c>
      <c r="T157" s="53">
        <v>71.440060378852564</v>
      </c>
      <c r="U157" s="55">
        <v>1</v>
      </c>
      <c r="V157" s="53">
        <v>2160340</v>
      </c>
      <c r="W157" s="53">
        <v>3261.4932243454959</v>
      </c>
      <c r="X157" s="53">
        <v>623070</v>
      </c>
      <c r="Y157" s="53">
        <v>770.90679633272703</v>
      </c>
      <c r="Z157" s="55">
        <v>1</v>
      </c>
      <c r="AA157" s="53">
        <v>183350</v>
      </c>
      <c r="AB157" s="53">
        <v>276.80586513407457</v>
      </c>
      <c r="AC157" s="53">
        <v>108860</v>
      </c>
      <c r="AD157" s="53">
        <v>134.68938297266865</v>
      </c>
      <c r="AE157" s="55">
        <v>1</v>
      </c>
      <c r="AF157" s="53">
        <v>45570</v>
      </c>
      <c r="AG157" s="53">
        <v>68.797618075591927</v>
      </c>
      <c r="AH157" s="53">
        <v>277560</v>
      </c>
      <c r="AI157" s="53">
        <v>419.03591997062313</v>
      </c>
      <c r="AJ157" s="53">
        <v>33040</v>
      </c>
      <c r="AK157" s="53">
        <v>40.879452631057994</v>
      </c>
      <c r="AL157" s="55">
        <v>1</v>
      </c>
      <c r="AM157" s="53">
        <v>12291590</v>
      </c>
      <c r="AN157" s="53">
        <v>18556.772314280559</v>
      </c>
      <c r="AO157" s="53">
        <v>440594580</v>
      </c>
      <c r="AP157" s="53">
        <v>55.430944409728035</v>
      </c>
      <c r="AQ157" s="53">
        <v>665570</v>
      </c>
      <c r="AR157" s="53">
        <v>823.49083800403355</v>
      </c>
      <c r="AS157" s="55">
        <v>1</v>
      </c>
      <c r="AT157" s="53">
        <v>625790</v>
      </c>
      <c r="AU157" s="53">
        <v>944.76325248024295</v>
      </c>
      <c r="AV157" s="53">
        <v>298820</v>
      </c>
      <c r="AW157" s="53">
        <v>369.72149016987737</v>
      </c>
      <c r="AX157" s="55">
        <v>1</v>
      </c>
    </row>
    <row r="158" spans="2:50" s="64" customFormat="1" x14ac:dyDescent="0.2">
      <c r="B158" s="24"/>
      <c r="C158" s="124"/>
      <c r="D158" s="38"/>
      <c r="E158" s="38"/>
      <c r="F158" s="38"/>
      <c r="G158" s="38"/>
      <c r="H158" s="38"/>
      <c r="I158" s="38"/>
      <c r="J158" s="38"/>
      <c r="K158" s="38"/>
      <c r="L158" s="38"/>
      <c r="M158" s="38"/>
      <c r="N158" s="38"/>
      <c r="O158" s="38"/>
      <c r="P158" s="38"/>
      <c r="Q158" s="38"/>
      <c r="R158" s="38"/>
      <c r="S158" s="38"/>
      <c r="T158" s="38"/>
      <c r="U158" s="38"/>
      <c r="V158" s="38"/>
      <c r="W158" s="38"/>
      <c r="X158" s="38"/>
      <c r="Y158" s="38"/>
      <c r="Z158" s="38"/>
      <c r="AA158" s="38"/>
      <c r="AB158" s="38"/>
      <c r="AC158" s="38"/>
      <c r="AD158" s="38"/>
      <c r="AE158" s="38"/>
      <c r="AF158" s="38"/>
      <c r="AG158" s="38"/>
      <c r="AH158" s="38"/>
      <c r="AI158" s="38"/>
      <c r="AJ158" s="38"/>
      <c r="AK158" s="38"/>
      <c r="AL158" s="38"/>
      <c r="AM158" s="38"/>
      <c r="AN158" s="38"/>
      <c r="AO158" s="38"/>
      <c r="AP158" s="38"/>
      <c r="AQ158" s="38"/>
      <c r="AR158" s="38"/>
      <c r="AS158" s="38"/>
      <c r="AT158" s="38"/>
      <c r="AU158" s="38"/>
      <c r="AV158" s="38"/>
      <c r="AW158" s="38"/>
      <c r="AX158" s="38"/>
    </row>
    <row r="159" spans="2:50" s="28" customFormat="1" ht="12.75" x14ac:dyDescent="0.2">
      <c r="B159" s="2" t="s">
        <v>158</v>
      </c>
      <c r="C159" s="121"/>
      <c r="D159" s="46"/>
      <c r="E159" s="47"/>
      <c r="F159" s="47"/>
      <c r="G159" s="47"/>
      <c r="H159" s="47"/>
      <c r="I159" s="47"/>
      <c r="J159" s="48"/>
      <c r="K159" s="48"/>
      <c r="L159" s="48"/>
      <c r="M159" s="48"/>
      <c r="N159" s="48"/>
      <c r="O159" s="48"/>
      <c r="P159" s="48"/>
      <c r="Q159" s="48"/>
      <c r="R159" s="48"/>
      <c r="S159" s="48"/>
      <c r="T159" s="48"/>
      <c r="U159" s="48"/>
      <c r="V159" s="48"/>
      <c r="W159" s="48"/>
      <c r="X159" s="48"/>
      <c r="Y159" s="48"/>
      <c r="Z159" s="48"/>
      <c r="AA159" s="48"/>
      <c r="AB159" s="48"/>
      <c r="AC159" s="48"/>
      <c r="AD159" s="48"/>
      <c r="AE159" s="48"/>
      <c r="AF159" s="48"/>
      <c r="AG159" s="48"/>
      <c r="AH159" s="48"/>
      <c r="AI159" s="48"/>
      <c r="AJ159" s="48"/>
      <c r="AK159" s="48"/>
      <c r="AL159" s="48"/>
      <c r="AM159" s="48"/>
      <c r="AN159" s="48"/>
      <c r="AO159" s="48"/>
      <c r="AP159" s="48"/>
      <c r="AQ159" s="48"/>
      <c r="AR159" s="48"/>
      <c r="AS159" s="47"/>
      <c r="AT159" s="47"/>
      <c r="AU159" s="49"/>
      <c r="AV159" s="49"/>
      <c r="AW159" s="49"/>
      <c r="AX159" s="49"/>
    </row>
    <row r="160" spans="2:50" ht="14.25" customHeight="1" x14ac:dyDescent="0.2">
      <c r="B160" s="66"/>
      <c r="C160" s="156" t="s">
        <v>5</v>
      </c>
      <c r="D160" s="157"/>
      <c r="E160" s="157"/>
      <c r="F160" s="157"/>
      <c r="G160" s="157"/>
      <c r="H160" s="157"/>
      <c r="I160" s="157"/>
      <c r="J160" s="158" t="s">
        <v>6</v>
      </c>
      <c r="K160" s="158"/>
      <c r="L160" s="158"/>
      <c r="M160" s="158"/>
      <c r="N160" s="158"/>
      <c r="O160" s="159"/>
      <c r="P160" s="160" t="s">
        <v>7</v>
      </c>
      <c r="Q160" s="161"/>
      <c r="R160" s="161"/>
      <c r="S160" s="161"/>
      <c r="T160" s="161"/>
      <c r="U160" s="162"/>
      <c r="V160" s="163" t="s">
        <v>8</v>
      </c>
      <c r="W160" s="158"/>
      <c r="X160" s="158"/>
      <c r="Y160" s="158"/>
      <c r="Z160" s="159"/>
      <c r="AA160" s="160" t="s">
        <v>9</v>
      </c>
      <c r="AB160" s="161"/>
      <c r="AC160" s="161"/>
      <c r="AD160" s="161"/>
      <c r="AE160" s="162"/>
      <c r="AF160" s="163" t="s">
        <v>10</v>
      </c>
      <c r="AG160" s="158"/>
      <c r="AH160" s="158"/>
      <c r="AI160" s="158"/>
      <c r="AJ160" s="158"/>
      <c r="AK160" s="158"/>
      <c r="AL160" s="159"/>
      <c r="AM160" s="160" t="s">
        <v>74</v>
      </c>
      <c r="AN160" s="161"/>
      <c r="AO160" s="161"/>
      <c r="AP160" s="161"/>
      <c r="AQ160" s="161"/>
      <c r="AR160" s="161"/>
      <c r="AS160" s="162"/>
      <c r="AT160" s="164" t="s">
        <v>65</v>
      </c>
      <c r="AU160" s="165"/>
      <c r="AV160" s="165"/>
      <c r="AW160" s="165"/>
      <c r="AX160" s="165"/>
    </row>
    <row r="161" spans="2:50" ht="22.5" x14ac:dyDescent="0.2">
      <c r="B161" s="65" t="s">
        <v>139</v>
      </c>
      <c r="C161" s="122" t="s">
        <v>12</v>
      </c>
      <c r="D161" s="9" t="s">
        <v>77</v>
      </c>
      <c r="E161" s="9" t="s">
        <v>13</v>
      </c>
      <c r="F161" s="9" t="s">
        <v>14</v>
      </c>
      <c r="G161" s="9" t="s">
        <v>15</v>
      </c>
      <c r="H161" s="9" t="s">
        <v>19</v>
      </c>
      <c r="I161" s="9" t="s">
        <v>178</v>
      </c>
      <c r="J161" s="3" t="s">
        <v>16</v>
      </c>
      <c r="K161" s="3" t="s">
        <v>17</v>
      </c>
      <c r="L161" s="3" t="s">
        <v>18</v>
      </c>
      <c r="M161" s="3" t="s">
        <v>15</v>
      </c>
      <c r="N161" s="3" t="s">
        <v>19</v>
      </c>
      <c r="O161" s="27" t="s">
        <v>178</v>
      </c>
      <c r="P161" s="3" t="s">
        <v>16</v>
      </c>
      <c r="Q161" s="3" t="s">
        <v>17</v>
      </c>
      <c r="R161" s="3" t="s">
        <v>18</v>
      </c>
      <c r="S161" s="3" t="s">
        <v>15</v>
      </c>
      <c r="T161" s="3" t="s">
        <v>19</v>
      </c>
      <c r="U161" s="27" t="s">
        <v>178</v>
      </c>
      <c r="V161" s="3" t="s">
        <v>16</v>
      </c>
      <c r="W161" s="3" t="s">
        <v>17</v>
      </c>
      <c r="X161" s="3" t="s">
        <v>15</v>
      </c>
      <c r="Y161" s="3" t="s">
        <v>19</v>
      </c>
      <c r="Z161" s="27" t="s">
        <v>178</v>
      </c>
      <c r="AA161" s="3" t="s">
        <v>30</v>
      </c>
      <c r="AB161" s="3" t="s">
        <v>17</v>
      </c>
      <c r="AC161" s="3" t="s">
        <v>15</v>
      </c>
      <c r="AD161" s="3" t="s">
        <v>19</v>
      </c>
      <c r="AE161" s="27" t="s">
        <v>178</v>
      </c>
      <c r="AF161" s="3" t="s">
        <v>10</v>
      </c>
      <c r="AG161" s="3" t="s">
        <v>24</v>
      </c>
      <c r="AH161" s="3" t="s">
        <v>25</v>
      </c>
      <c r="AI161" s="3" t="s">
        <v>20</v>
      </c>
      <c r="AJ161" s="3" t="s">
        <v>15</v>
      </c>
      <c r="AK161" s="3" t="s">
        <v>19</v>
      </c>
      <c r="AL161" s="27" t="s">
        <v>178</v>
      </c>
      <c r="AM161" s="3" t="s">
        <v>21</v>
      </c>
      <c r="AN161" s="3" t="s">
        <v>26</v>
      </c>
      <c r="AO161" s="3" t="s">
        <v>75</v>
      </c>
      <c r="AP161" s="3" t="s">
        <v>27</v>
      </c>
      <c r="AQ161" s="3" t="s">
        <v>15</v>
      </c>
      <c r="AR161" s="3" t="s">
        <v>19</v>
      </c>
      <c r="AS161" s="27" t="s">
        <v>178</v>
      </c>
      <c r="AT161" s="3" t="s">
        <v>22</v>
      </c>
      <c r="AU161" s="3" t="s">
        <v>28</v>
      </c>
      <c r="AV161" s="3" t="s">
        <v>15</v>
      </c>
      <c r="AW161" s="21" t="s">
        <v>19</v>
      </c>
      <c r="AX161" s="27" t="s">
        <v>178</v>
      </c>
    </row>
    <row r="162" spans="2:50" x14ac:dyDescent="0.2">
      <c r="B162" s="67"/>
      <c r="C162" s="123" t="s">
        <v>32</v>
      </c>
      <c r="D162" s="29" t="s">
        <v>64</v>
      </c>
      <c r="E162" s="29" t="s">
        <v>31</v>
      </c>
      <c r="F162" s="29" t="s">
        <v>79</v>
      </c>
      <c r="G162" s="29" t="s">
        <v>33</v>
      </c>
      <c r="H162" s="29" t="s">
        <v>78</v>
      </c>
      <c r="I162" s="29" t="s">
        <v>179</v>
      </c>
      <c r="J162" s="29" t="s">
        <v>34</v>
      </c>
      <c r="K162" s="29" t="s">
        <v>29</v>
      </c>
      <c r="L162" s="29" t="s">
        <v>72</v>
      </c>
      <c r="M162" s="29" t="s">
        <v>36</v>
      </c>
      <c r="N162" s="29" t="s">
        <v>35</v>
      </c>
      <c r="O162" s="29" t="s">
        <v>180</v>
      </c>
      <c r="P162" s="29" t="s">
        <v>37</v>
      </c>
      <c r="Q162" s="29" t="s">
        <v>38</v>
      </c>
      <c r="R162" s="29" t="s">
        <v>73</v>
      </c>
      <c r="S162" s="29" t="s">
        <v>39</v>
      </c>
      <c r="T162" s="29" t="s">
        <v>40</v>
      </c>
      <c r="U162" s="29" t="s">
        <v>181</v>
      </c>
      <c r="V162" s="29" t="s">
        <v>41</v>
      </c>
      <c r="W162" s="29" t="s">
        <v>42</v>
      </c>
      <c r="X162" s="29" t="s">
        <v>43</v>
      </c>
      <c r="Y162" s="29" t="s">
        <v>44</v>
      </c>
      <c r="Z162" s="29" t="s">
        <v>182</v>
      </c>
      <c r="AA162" s="29" t="s">
        <v>45</v>
      </c>
      <c r="AB162" s="29" t="s">
        <v>46</v>
      </c>
      <c r="AC162" s="29" t="s">
        <v>47</v>
      </c>
      <c r="AD162" s="29" t="s">
        <v>48</v>
      </c>
      <c r="AE162" s="29" t="s">
        <v>183</v>
      </c>
      <c r="AF162" s="29" t="s">
        <v>49</v>
      </c>
      <c r="AG162" s="29" t="s">
        <v>50</v>
      </c>
      <c r="AH162" s="29" t="s">
        <v>51</v>
      </c>
      <c r="AI162" s="29" t="s">
        <v>52</v>
      </c>
      <c r="AJ162" s="29" t="s">
        <v>53</v>
      </c>
      <c r="AK162" s="29" t="s">
        <v>54</v>
      </c>
      <c r="AL162" s="29" t="s">
        <v>184</v>
      </c>
      <c r="AM162" s="29" t="s">
        <v>55</v>
      </c>
      <c r="AN162" s="29" t="s">
        <v>56</v>
      </c>
      <c r="AO162" s="29" t="s">
        <v>76</v>
      </c>
      <c r="AP162" s="29" t="s">
        <v>185</v>
      </c>
      <c r="AQ162" s="29" t="s">
        <v>57</v>
      </c>
      <c r="AR162" s="29" t="s">
        <v>58</v>
      </c>
      <c r="AS162" s="29" t="s">
        <v>186</v>
      </c>
      <c r="AT162" s="29" t="s">
        <v>59</v>
      </c>
      <c r="AU162" s="29" t="s">
        <v>60</v>
      </c>
      <c r="AV162" s="29" t="s">
        <v>61</v>
      </c>
      <c r="AW162" s="29" t="s">
        <v>62</v>
      </c>
      <c r="AX162" s="30" t="s">
        <v>187</v>
      </c>
    </row>
    <row r="163" spans="2:50" x14ac:dyDescent="0.2">
      <c r="B163" s="5" t="s">
        <v>122</v>
      </c>
      <c r="C163" s="113">
        <v>350</v>
      </c>
      <c r="D163" s="50">
        <v>5550</v>
      </c>
      <c r="E163" s="50">
        <v>462.5</v>
      </c>
      <c r="F163" s="51">
        <v>6.9824222865835556E-4</v>
      </c>
      <c r="G163" s="50">
        <v>540</v>
      </c>
      <c r="H163" s="50">
        <v>1542.8571428571429</v>
      </c>
      <c r="I163" s="52">
        <v>7.3585522729750351E-4</v>
      </c>
      <c r="J163" s="50">
        <v>1510</v>
      </c>
      <c r="K163" s="50">
        <v>3264.864864864865</v>
      </c>
      <c r="L163" s="51">
        <v>0.26026490066225166</v>
      </c>
      <c r="M163" s="50">
        <v>480</v>
      </c>
      <c r="N163" s="50">
        <v>1371.4285714285713</v>
      </c>
      <c r="O163" s="52">
        <v>7.113640405477503E-4</v>
      </c>
      <c r="P163" s="50">
        <v>110</v>
      </c>
      <c r="Q163" s="50">
        <v>237.83783783783784</v>
      </c>
      <c r="R163" s="51">
        <v>0.9</v>
      </c>
      <c r="S163" s="50">
        <v>20</v>
      </c>
      <c r="T163" s="50">
        <v>57.142857142857139</v>
      </c>
      <c r="U163" s="52">
        <v>3.4638032559750607E-4</v>
      </c>
      <c r="V163" s="50">
        <v>1520</v>
      </c>
      <c r="W163" s="50">
        <v>3286.4864864864867</v>
      </c>
      <c r="X163" s="50">
        <v>470</v>
      </c>
      <c r="Y163" s="50">
        <v>1342.8571428571427</v>
      </c>
      <c r="Z163" s="52">
        <v>7.5432936909175529E-4</v>
      </c>
      <c r="AA163" s="50">
        <v>190</v>
      </c>
      <c r="AB163" s="50">
        <v>410.81081081081084</v>
      </c>
      <c r="AC163" s="50">
        <v>110</v>
      </c>
      <c r="AD163" s="50">
        <v>314.28571428571428</v>
      </c>
      <c r="AE163" s="52">
        <v>1.0104721660848797E-3</v>
      </c>
      <c r="AF163" s="50">
        <v>20</v>
      </c>
      <c r="AG163" s="50">
        <v>43.243243243243242</v>
      </c>
      <c r="AH163" s="50">
        <v>110</v>
      </c>
      <c r="AI163" s="50">
        <v>237.83783783783784</v>
      </c>
      <c r="AJ163" s="50">
        <v>20</v>
      </c>
      <c r="AK163" s="50">
        <v>57.142857142857139</v>
      </c>
      <c r="AL163" s="52">
        <v>6.0532687651331722E-4</v>
      </c>
      <c r="AM163" s="50">
        <v>11060</v>
      </c>
      <c r="AN163" s="50">
        <v>23913.513513513513</v>
      </c>
      <c r="AO163" s="50">
        <v>394370</v>
      </c>
      <c r="AP163" s="50">
        <v>71.057657657657657</v>
      </c>
      <c r="AQ163" s="50">
        <v>500</v>
      </c>
      <c r="AR163" s="50">
        <v>1428.5714285714287</v>
      </c>
      <c r="AS163" s="52">
        <v>7.5123578286280935E-4</v>
      </c>
      <c r="AT163" s="50">
        <v>220</v>
      </c>
      <c r="AU163" s="50">
        <v>475.67567567567568</v>
      </c>
      <c r="AV163" s="50">
        <v>120</v>
      </c>
      <c r="AW163" s="50">
        <v>342.85714285714283</v>
      </c>
      <c r="AX163" s="52">
        <v>4.015795462151128E-4</v>
      </c>
    </row>
    <row r="164" spans="2:50" x14ac:dyDescent="0.2">
      <c r="B164" s="5" t="s">
        <v>143</v>
      </c>
      <c r="C164" s="113">
        <v>780</v>
      </c>
      <c r="D164" s="50">
        <v>7530</v>
      </c>
      <c r="E164" s="50">
        <v>627.5</v>
      </c>
      <c r="F164" s="51">
        <v>9.4734486158512033E-4</v>
      </c>
      <c r="G164" s="50">
        <v>690</v>
      </c>
      <c r="H164" s="50">
        <v>884.61538461538453</v>
      </c>
      <c r="I164" s="52">
        <v>9.4025945710236565E-4</v>
      </c>
      <c r="J164" s="50">
        <v>1700</v>
      </c>
      <c r="K164" s="50">
        <v>2709.1633466135459</v>
      </c>
      <c r="L164" s="51">
        <v>0.22117647058823531</v>
      </c>
      <c r="M164" s="50">
        <v>590</v>
      </c>
      <c r="N164" s="50">
        <v>756.41025641025635</v>
      </c>
      <c r="O164" s="52">
        <v>8.7438496650660974E-4</v>
      </c>
      <c r="P164" s="50">
        <v>130</v>
      </c>
      <c r="Q164" s="50">
        <v>207.17131474103587</v>
      </c>
      <c r="R164" s="51">
        <v>0.9</v>
      </c>
      <c r="S164" s="50">
        <v>20</v>
      </c>
      <c r="T164" s="50">
        <v>25.641025641025639</v>
      </c>
      <c r="U164" s="52">
        <v>3.4638032559750607E-4</v>
      </c>
      <c r="V164" s="50">
        <v>1880</v>
      </c>
      <c r="W164" s="50">
        <v>2996.0159362549803</v>
      </c>
      <c r="X164" s="50">
        <v>570</v>
      </c>
      <c r="Y164" s="50">
        <v>730.76923076923072</v>
      </c>
      <c r="Z164" s="52">
        <v>9.1482497953680969E-4</v>
      </c>
      <c r="AA164" s="50">
        <v>210</v>
      </c>
      <c r="AB164" s="50">
        <v>334.66135458167327</v>
      </c>
      <c r="AC164" s="50">
        <v>120</v>
      </c>
      <c r="AD164" s="50">
        <v>153.84615384615387</v>
      </c>
      <c r="AE164" s="52">
        <v>1.1023332720925959E-3</v>
      </c>
      <c r="AF164" s="50">
        <v>10</v>
      </c>
      <c r="AG164" s="50">
        <v>15.936254980079681</v>
      </c>
      <c r="AH164" s="50">
        <v>40</v>
      </c>
      <c r="AI164" s="50">
        <v>63.745019920318725</v>
      </c>
      <c r="AJ164" s="50">
        <v>10</v>
      </c>
      <c r="AK164" s="50">
        <v>12.820512820512819</v>
      </c>
      <c r="AL164" s="52">
        <v>3.0266343825665861E-4</v>
      </c>
      <c r="AM164" s="50">
        <v>12240</v>
      </c>
      <c r="AN164" s="50">
        <v>19505.976095617531</v>
      </c>
      <c r="AO164" s="50">
        <v>412260</v>
      </c>
      <c r="AP164" s="50">
        <v>54.749003984063748</v>
      </c>
      <c r="AQ164" s="50">
        <v>620</v>
      </c>
      <c r="AR164" s="50">
        <v>794.8717948717948</v>
      </c>
      <c r="AS164" s="52">
        <v>9.3153237074988359E-4</v>
      </c>
      <c r="AT164" s="50">
        <v>140</v>
      </c>
      <c r="AU164" s="50">
        <v>223.10756972111554</v>
      </c>
      <c r="AV164" s="50">
        <v>70</v>
      </c>
      <c r="AW164" s="50">
        <v>89.743589743589737</v>
      </c>
      <c r="AX164" s="52">
        <v>2.3425473529214912E-4</v>
      </c>
    </row>
    <row r="165" spans="2:50" x14ac:dyDescent="0.2">
      <c r="B165" s="5" t="s">
        <v>123</v>
      </c>
      <c r="C165" s="113">
        <v>270</v>
      </c>
      <c r="D165" s="50">
        <v>2794</v>
      </c>
      <c r="E165" s="50">
        <v>232.83333332999999</v>
      </c>
      <c r="F165" s="51">
        <v>3.5151149312495779E-4</v>
      </c>
      <c r="G165" s="50">
        <v>250</v>
      </c>
      <c r="H165" s="50">
        <v>925.92592592592598</v>
      </c>
      <c r="I165" s="52">
        <v>3.4067371634143685E-4</v>
      </c>
      <c r="J165" s="50">
        <v>700</v>
      </c>
      <c r="K165" s="50">
        <v>3006.4423765641582</v>
      </c>
      <c r="L165" s="51">
        <v>0.19</v>
      </c>
      <c r="M165" s="50">
        <v>230</v>
      </c>
      <c r="N165" s="50">
        <v>851.85185185185185</v>
      </c>
      <c r="O165" s="52">
        <v>3.4086193609579704E-4</v>
      </c>
      <c r="P165" s="50">
        <v>10</v>
      </c>
      <c r="Q165" s="50">
        <v>42.949176808059406</v>
      </c>
      <c r="R165" s="51">
        <v>1.7</v>
      </c>
      <c r="S165" s="50">
        <v>0</v>
      </c>
      <c r="T165" s="50">
        <v>0</v>
      </c>
      <c r="U165" s="52">
        <v>0</v>
      </c>
      <c r="V165" s="50">
        <v>620</v>
      </c>
      <c r="W165" s="50">
        <v>2662.8489620996829</v>
      </c>
      <c r="X165" s="50">
        <v>180</v>
      </c>
      <c r="Y165" s="50">
        <v>666.66666666666663</v>
      </c>
      <c r="Z165" s="52">
        <v>2.8889209880109779E-4</v>
      </c>
      <c r="AA165" s="50">
        <v>10</v>
      </c>
      <c r="AB165" s="50">
        <v>42.949176808059406</v>
      </c>
      <c r="AC165" s="50">
        <v>10</v>
      </c>
      <c r="AD165" s="50">
        <v>37.037037037037038</v>
      </c>
      <c r="AE165" s="52">
        <v>9.1861106007716338E-5</v>
      </c>
      <c r="AF165" s="50">
        <v>0</v>
      </c>
      <c r="AG165" s="50">
        <v>0</v>
      </c>
      <c r="AH165" s="50">
        <v>10</v>
      </c>
      <c r="AI165" s="50">
        <v>42.949176808059406</v>
      </c>
      <c r="AJ165" s="50">
        <v>0</v>
      </c>
      <c r="AK165" s="50">
        <v>0</v>
      </c>
      <c r="AL165" s="52">
        <v>0</v>
      </c>
      <c r="AM165" s="50">
        <v>4390</v>
      </c>
      <c r="AN165" s="50">
        <v>18854.688618738077</v>
      </c>
      <c r="AO165" s="50">
        <v>175340</v>
      </c>
      <c r="AP165" s="50">
        <v>62.755905511811022</v>
      </c>
      <c r="AQ165" s="50">
        <v>230</v>
      </c>
      <c r="AR165" s="50">
        <v>851.85185185185185</v>
      </c>
      <c r="AS165" s="52">
        <v>3.4556846011689227E-4</v>
      </c>
      <c r="AT165" s="50">
        <v>310</v>
      </c>
      <c r="AU165" s="50">
        <v>1331.4244810498415</v>
      </c>
      <c r="AV165" s="50">
        <v>150</v>
      </c>
      <c r="AW165" s="50">
        <v>555.55555555555554</v>
      </c>
      <c r="AX165" s="52">
        <v>5.0197443276889101E-4</v>
      </c>
    </row>
    <row r="166" spans="2:50" x14ac:dyDescent="0.2">
      <c r="B166" s="5" t="s">
        <v>102</v>
      </c>
      <c r="C166" s="113">
        <v>10560</v>
      </c>
      <c r="D166" s="50">
        <v>110116</v>
      </c>
      <c r="E166" s="50">
        <v>9176.3333333299997</v>
      </c>
      <c r="F166" s="51">
        <v>1.3853629054219019E-2</v>
      </c>
      <c r="G166" s="50">
        <v>9590</v>
      </c>
      <c r="H166" s="50">
        <v>908.14393939393949</v>
      </c>
      <c r="I166" s="52">
        <v>1.3068243758857517E-2</v>
      </c>
      <c r="J166" s="50">
        <v>22640</v>
      </c>
      <c r="K166" s="50">
        <v>2467.2163899896354</v>
      </c>
      <c r="L166" s="51">
        <v>0.19359540636042402</v>
      </c>
      <c r="M166" s="50">
        <v>8760</v>
      </c>
      <c r="N166" s="50">
        <v>829.54545454545462</v>
      </c>
      <c r="O166" s="52">
        <v>1.2982393739996443E-2</v>
      </c>
      <c r="P166" s="50">
        <v>490</v>
      </c>
      <c r="Q166" s="50">
        <v>53.398234588998292</v>
      </c>
      <c r="R166" s="51">
        <v>0.68571428571428572</v>
      </c>
      <c r="S166" s="50">
        <v>120</v>
      </c>
      <c r="T166" s="50">
        <v>11.363636363636363</v>
      </c>
      <c r="U166" s="52">
        <v>2.0782819535850364E-3</v>
      </c>
      <c r="V166" s="50">
        <v>21610</v>
      </c>
      <c r="W166" s="50">
        <v>2354.971121363782</v>
      </c>
      <c r="X166" s="50">
        <v>7620</v>
      </c>
      <c r="Y166" s="50">
        <v>721.59090909090901</v>
      </c>
      <c r="Z166" s="52">
        <v>1.222976551591314E-2</v>
      </c>
      <c r="AA166" s="50">
        <v>950</v>
      </c>
      <c r="AB166" s="50">
        <v>103.52718950928239</v>
      </c>
      <c r="AC166" s="50">
        <v>660</v>
      </c>
      <c r="AD166" s="50">
        <v>62.5</v>
      </c>
      <c r="AE166" s="52">
        <v>6.0628329965092776E-3</v>
      </c>
      <c r="AF166" s="50">
        <v>290</v>
      </c>
      <c r="AG166" s="50">
        <v>31.603036797570422</v>
      </c>
      <c r="AH166" s="50">
        <v>2290</v>
      </c>
      <c r="AI166" s="50">
        <v>249.55501471184917</v>
      </c>
      <c r="AJ166" s="50">
        <v>230</v>
      </c>
      <c r="AK166" s="50">
        <v>21.780303030303031</v>
      </c>
      <c r="AL166" s="52">
        <v>6.9612590799031475E-3</v>
      </c>
      <c r="AM166" s="50">
        <v>124490</v>
      </c>
      <c r="AN166" s="50">
        <v>13566.420865274282</v>
      </c>
      <c r="AO166" s="50">
        <v>4723220</v>
      </c>
      <c r="AP166" s="50">
        <v>42.893130880162737</v>
      </c>
      <c r="AQ166" s="50">
        <v>8380</v>
      </c>
      <c r="AR166" s="50">
        <v>793.56060606060612</v>
      </c>
      <c r="AS166" s="52">
        <v>1.2590711720780684E-2</v>
      </c>
      <c r="AT166" s="50">
        <v>9420</v>
      </c>
      <c r="AU166" s="50">
        <v>1026.5538159762527</v>
      </c>
      <c r="AV166" s="50">
        <v>4700</v>
      </c>
      <c r="AW166" s="50">
        <v>445.07575757575756</v>
      </c>
      <c r="AX166" s="52">
        <v>1.5728532226758584E-2</v>
      </c>
    </row>
    <row r="167" spans="2:50" x14ac:dyDescent="0.2">
      <c r="B167" s="5" t="s">
        <v>87</v>
      </c>
      <c r="C167" s="113">
        <v>644830</v>
      </c>
      <c r="D167" s="50">
        <v>6255227</v>
      </c>
      <c r="E167" s="50">
        <v>521268.91666667</v>
      </c>
      <c r="F167" s="51">
        <v>0.78696642184575638</v>
      </c>
      <c r="G167" s="50">
        <v>584490</v>
      </c>
      <c r="H167" s="50">
        <v>906.42494921141997</v>
      </c>
      <c r="I167" s="52">
        <v>0.79648152185762566</v>
      </c>
      <c r="J167" s="50">
        <v>1588930</v>
      </c>
      <c r="K167" s="50">
        <v>3048.1963324432313</v>
      </c>
      <c r="L167" s="51">
        <v>0.22501431781135733</v>
      </c>
      <c r="M167" s="50">
        <v>538120</v>
      </c>
      <c r="N167" s="50">
        <v>834.51452320766714</v>
      </c>
      <c r="O167" s="52">
        <v>0.7974983697907404</v>
      </c>
      <c r="P167" s="50">
        <v>476440</v>
      </c>
      <c r="Q167" s="50">
        <v>914.00040318280423</v>
      </c>
      <c r="R167" s="51">
        <v>0.71818906892788181</v>
      </c>
      <c r="S167" s="50">
        <v>54550</v>
      </c>
      <c r="T167" s="50">
        <v>84.595940015197812</v>
      </c>
      <c r="U167" s="52">
        <v>0.94475233806719783</v>
      </c>
      <c r="V167" s="50">
        <v>1770180</v>
      </c>
      <c r="W167" s="50">
        <v>3395.9055362818749</v>
      </c>
      <c r="X167" s="50">
        <v>500130</v>
      </c>
      <c r="Y167" s="50">
        <v>775.59977048214262</v>
      </c>
      <c r="Z167" s="52">
        <v>0.80268669651885016</v>
      </c>
      <c r="AA167" s="50">
        <v>151760</v>
      </c>
      <c r="AB167" s="50">
        <v>291.13571737684151</v>
      </c>
      <c r="AC167" s="50">
        <v>89000</v>
      </c>
      <c r="AD167" s="50">
        <v>138.02087371865454</v>
      </c>
      <c r="AE167" s="52">
        <v>0.81756384346867539</v>
      </c>
      <c r="AF167" s="50">
        <v>38920</v>
      </c>
      <c r="AG167" s="50">
        <v>74.663957039448292</v>
      </c>
      <c r="AH167" s="50">
        <v>239120</v>
      </c>
      <c r="AI167" s="50">
        <v>458.72675763804921</v>
      </c>
      <c r="AJ167" s="50">
        <v>27980</v>
      </c>
      <c r="AK167" s="50">
        <v>43.39128142301071</v>
      </c>
      <c r="AL167" s="52">
        <v>0.84685230024213076</v>
      </c>
      <c r="AM167" s="50">
        <v>9784130</v>
      </c>
      <c r="AN167" s="50">
        <v>18769.832014089858</v>
      </c>
      <c r="AO167" s="50">
        <v>345532640</v>
      </c>
      <c r="AP167" s="50">
        <v>55.239024898696719</v>
      </c>
      <c r="AQ167" s="50">
        <v>528470</v>
      </c>
      <c r="AR167" s="50">
        <v>819.54933858536356</v>
      </c>
      <c r="AS167" s="52">
        <v>0.79401114833901765</v>
      </c>
      <c r="AT167" s="50">
        <v>484250</v>
      </c>
      <c r="AU167" s="50">
        <v>928.98307287648595</v>
      </c>
      <c r="AV167" s="50">
        <v>229090</v>
      </c>
      <c r="AW167" s="50">
        <v>355.27193213715242</v>
      </c>
      <c r="AX167" s="52">
        <v>0.76664881868683488</v>
      </c>
    </row>
    <row r="168" spans="2:50" x14ac:dyDescent="0.2">
      <c r="B168" s="5" t="s">
        <v>125</v>
      </c>
      <c r="C168" s="113">
        <v>1210</v>
      </c>
      <c r="D168" s="50">
        <v>12063</v>
      </c>
      <c r="E168" s="50">
        <v>1005.25</v>
      </c>
      <c r="F168" s="51">
        <v>1.5176389196947286E-3</v>
      </c>
      <c r="G168" s="50">
        <v>1100</v>
      </c>
      <c r="H168" s="50">
        <v>909.09090909090901</v>
      </c>
      <c r="I168" s="52">
        <v>1.4989643519023219E-3</v>
      </c>
      <c r="J168" s="50">
        <v>3410</v>
      </c>
      <c r="K168" s="50">
        <v>3392.1909972643621</v>
      </c>
      <c r="L168" s="51">
        <v>0.22463343108504399</v>
      </c>
      <c r="M168" s="50">
        <v>1030</v>
      </c>
      <c r="N168" s="50">
        <v>851.23966942148763</v>
      </c>
      <c r="O168" s="52">
        <v>1.5264686703420475E-3</v>
      </c>
      <c r="P168" s="50">
        <v>440</v>
      </c>
      <c r="Q168" s="50">
        <v>437.70206416314352</v>
      </c>
      <c r="R168" s="51">
        <v>0.65227272727272723</v>
      </c>
      <c r="S168" s="50">
        <v>60</v>
      </c>
      <c r="T168" s="50">
        <v>49.586776859504134</v>
      </c>
      <c r="U168" s="52">
        <v>1.0391409767925182E-3</v>
      </c>
      <c r="V168" s="50">
        <v>3440</v>
      </c>
      <c r="W168" s="50">
        <v>3422.0343198209398</v>
      </c>
      <c r="X168" s="50">
        <v>1010</v>
      </c>
      <c r="Y168" s="50">
        <v>834.71074380165294</v>
      </c>
      <c r="Z168" s="52">
        <v>1.6210056654950486E-3</v>
      </c>
      <c r="AA168" s="50">
        <v>250</v>
      </c>
      <c r="AB168" s="50">
        <v>248.69435463814972</v>
      </c>
      <c r="AC168" s="50">
        <v>160</v>
      </c>
      <c r="AD168" s="50">
        <v>132.2314049586777</v>
      </c>
      <c r="AE168" s="52">
        <v>1.4697776961234614E-3</v>
      </c>
      <c r="AF168" s="50">
        <v>40</v>
      </c>
      <c r="AG168" s="50">
        <v>39.791096742103953</v>
      </c>
      <c r="AH168" s="50">
        <v>150</v>
      </c>
      <c r="AI168" s="50">
        <v>149.21661278288983</v>
      </c>
      <c r="AJ168" s="50">
        <v>30</v>
      </c>
      <c r="AK168" s="50">
        <v>24.793388429752067</v>
      </c>
      <c r="AL168" s="52">
        <v>9.0799031476997583E-4</v>
      </c>
      <c r="AM168" s="50">
        <v>19280</v>
      </c>
      <c r="AN168" s="50">
        <v>19179.308629694104</v>
      </c>
      <c r="AO168" s="50">
        <v>690820</v>
      </c>
      <c r="AP168" s="50">
        <v>57.267678023708861</v>
      </c>
      <c r="AQ168" s="50">
        <v>1010</v>
      </c>
      <c r="AR168" s="50">
        <v>834.71074380165294</v>
      </c>
      <c r="AS168" s="52">
        <v>1.5174962813828748E-3</v>
      </c>
      <c r="AT168" s="50">
        <v>820</v>
      </c>
      <c r="AU168" s="50">
        <v>815.71748321313112</v>
      </c>
      <c r="AV168" s="50">
        <v>400</v>
      </c>
      <c r="AW168" s="50">
        <v>330.57851239669424</v>
      </c>
      <c r="AX168" s="52">
        <v>1.3385984873837092E-3</v>
      </c>
    </row>
    <row r="169" spans="2:50" x14ac:dyDescent="0.2">
      <c r="B169" s="5" t="s">
        <v>142</v>
      </c>
      <c r="C169" s="113">
        <v>80</v>
      </c>
      <c r="D169" s="50">
        <v>782</v>
      </c>
      <c r="E169" s="50">
        <v>65.166666669999998</v>
      </c>
      <c r="F169" s="51">
        <v>9.8382959070047522E-5</v>
      </c>
      <c r="G169" s="50">
        <v>80</v>
      </c>
      <c r="H169" s="50">
        <v>1000</v>
      </c>
      <c r="I169" s="52">
        <v>1.0901558922925978E-4</v>
      </c>
      <c r="J169" s="50">
        <v>260</v>
      </c>
      <c r="K169" s="50">
        <v>3989.7698207677868</v>
      </c>
      <c r="L169" s="51">
        <v>0.31538461538461537</v>
      </c>
      <c r="M169" s="50">
        <v>70</v>
      </c>
      <c r="N169" s="50">
        <v>875</v>
      </c>
      <c r="O169" s="52">
        <v>1.0374058924654692E-4</v>
      </c>
      <c r="P169" s="50">
        <v>0</v>
      </c>
      <c r="Q169" s="50">
        <v>0</v>
      </c>
      <c r="R169" s="51">
        <v>0</v>
      </c>
      <c r="S169" s="50">
        <v>0</v>
      </c>
      <c r="T169" s="50">
        <v>0</v>
      </c>
      <c r="U169" s="52">
        <v>0</v>
      </c>
      <c r="V169" s="50">
        <v>180</v>
      </c>
      <c r="W169" s="50">
        <v>2762.1483374546219</v>
      </c>
      <c r="X169" s="50">
        <v>60</v>
      </c>
      <c r="Y169" s="50">
        <v>750</v>
      </c>
      <c r="Z169" s="52">
        <v>9.6297366267032603E-5</v>
      </c>
      <c r="AA169" s="50">
        <v>30</v>
      </c>
      <c r="AB169" s="50">
        <v>460.35805624243693</v>
      </c>
      <c r="AC169" s="50">
        <v>10</v>
      </c>
      <c r="AD169" s="50">
        <v>125</v>
      </c>
      <c r="AE169" s="52">
        <v>9.1861106007716338E-5</v>
      </c>
      <c r="AF169" s="50">
        <v>0</v>
      </c>
      <c r="AG169" s="50">
        <v>0</v>
      </c>
      <c r="AH169" s="50">
        <v>0</v>
      </c>
      <c r="AI169" s="50">
        <v>0</v>
      </c>
      <c r="AJ169" s="50">
        <v>0</v>
      </c>
      <c r="AK169" s="50">
        <v>0</v>
      </c>
      <c r="AL169" s="52">
        <v>0</v>
      </c>
      <c r="AM169" s="50">
        <v>900</v>
      </c>
      <c r="AN169" s="50">
        <v>13810.741687273108</v>
      </c>
      <c r="AO169" s="50">
        <v>44420</v>
      </c>
      <c r="AP169" s="50">
        <v>56.803069053708441</v>
      </c>
      <c r="AQ169" s="50">
        <v>70</v>
      </c>
      <c r="AR169" s="50">
        <v>875</v>
      </c>
      <c r="AS169" s="52">
        <v>1.0517300960079331E-4</v>
      </c>
      <c r="AT169" s="50">
        <v>50</v>
      </c>
      <c r="AU169" s="50">
        <v>767.2634270707282</v>
      </c>
      <c r="AV169" s="50">
        <v>30</v>
      </c>
      <c r="AW169" s="50">
        <v>375</v>
      </c>
      <c r="AX169" s="52">
        <v>1.003948865537782E-4</v>
      </c>
    </row>
    <row r="170" spans="2:50" x14ac:dyDescent="0.2">
      <c r="B170" s="5" t="s">
        <v>132</v>
      </c>
      <c r="C170" s="113">
        <v>70</v>
      </c>
      <c r="D170" s="50">
        <v>732</v>
      </c>
      <c r="E170" s="50">
        <v>61</v>
      </c>
      <c r="F170" s="51">
        <v>9.2092488536561491E-5</v>
      </c>
      <c r="G170" s="50">
        <v>70</v>
      </c>
      <c r="H170" s="50">
        <v>1000</v>
      </c>
      <c r="I170" s="52">
        <v>9.5388640575602316E-5</v>
      </c>
      <c r="J170" s="50">
        <v>160</v>
      </c>
      <c r="K170" s="50">
        <v>2622.9508196721308</v>
      </c>
      <c r="L170" s="51">
        <v>0.15625</v>
      </c>
      <c r="M170" s="50">
        <v>50</v>
      </c>
      <c r="N170" s="50">
        <v>714.28571428571433</v>
      </c>
      <c r="O170" s="52">
        <v>7.4100420890390654E-5</v>
      </c>
      <c r="P170" s="50">
        <v>0</v>
      </c>
      <c r="Q170" s="50">
        <v>0</v>
      </c>
      <c r="R170" s="51">
        <v>0</v>
      </c>
      <c r="S170" s="50">
        <v>0</v>
      </c>
      <c r="T170" s="50">
        <v>0</v>
      </c>
      <c r="U170" s="52">
        <v>0</v>
      </c>
      <c r="V170" s="50">
        <v>80</v>
      </c>
      <c r="W170" s="50">
        <v>1311.4754098360654</v>
      </c>
      <c r="X170" s="50">
        <v>40</v>
      </c>
      <c r="Y170" s="50">
        <v>571.42857142857144</v>
      </c>
      <c r="Z170" s="52">
        <v>6.4198244178021726E-5</v>
      </c>
      <c r="AA170" s="50">
        <v>10</v>
      </c>
      <c r="AB170" s="50">
        <v>163.93442622950818</v>
      </c>
      <c r="AC170" s="50">
        <v>0</v>
      </c>
      <c r="AD170" s="50">
        <v>0</v>
      </c>
      <c r="AE170" s="52">
        <v>0</v>
      </c>
      <c r="AF170" s="50">
        <v>0</v>
      </c>
      <c r="AG170" s="50">
        <v>0</v>
      </c>
      <c r="AH170" s="50">
        <v>10</v>
      </c>
      <c r="AI170" s="50">
        <v>163.93442622950818</v>
      </c>
      <c r="AJ170" s="50">
        <v>0</v>
      </c>
      <c r="AK170" s="50">
        <v>0</v>
      </c>
      <c r="AL170" s="52">
        <v>0</v>
      </c>
      <c r="AM170" s="50">
        <v>950</v>
      </c>
      <c r="AN170" s="50">
        <v>15573.770491803278</v>
      </c>
      <c r="AO170" s="50">
        <v>37500</v>
      </c>
      <c r="AP170" s="50">
        <v>51.229508196721312</v>
      </c>
      <c r="AQ170" s="50">
        <v>60</v>
      </c>
      <c r="AR170" s="50">
        <v>857.14285714285711</v>
      </c>
      <c r="AS170" s="52">
        <v>9.0148293943537118E-5</v>
      </c>
      <c r="AT170" s="50">
        <v>40</v>
      </c>
      <c r="AU170" s="50">
        <v>655.7377049180327</v>
      </c>
      <c r="AV170" s="50">
        <v>20</v>
      </c>
      <c r="AW170" s="50">
        <v>285.71428571428572</v>
      </c>
      <c r="AX170" s="52">
        <v>6.6929924369185466E-5</v>
      </c>
    </row>
    <row r="171" spans="2:50" x14ac:dyDescent="0.2">
      <c r="B171" s="5" t="s">
        <v>104</v>
      </c>
      <c r="C171" s="113">
        <v>11820</v>
      </c>
      <c r="D171" s="50">
        <v>124056</v>
      </c>
      <c r="E171" s="50">
        <v>10338</v>
      </c>
      <c r="F171" s="51">
        <v>1.560741223755693E-2</v>
      </c>
      <c r="G171" s="50">
        <v>10860</v>
      </c>
      <c r="H171" s="50">
        <v>918.7817258883249</v>
      </c>
      <c r="I171" s="52">
        <v>1.4798866237872016E-2</v>
      </c>
      <c r="J171" s="50">
        <v>28790</v>
      </c>
      <c r="K171" s="50">
        <v>2784.8713484232926</v>
      </c>
      <c r="L171" s="51">
        <v>0.14171587356721083</v>
      </c>
      <c r="M171" s="50">
        <v>9650</v>
      </c>
      <c r="N171" s="50">
        <v>816.41285956006766</v>
      </c>
      <c r="O171" s="52">
        <v>1.4301381231845397E-2</v>
      </c>
      <c r="P171" s="50">
        <v>390</v>
      </c>
      <c r="Q171" s="50">
        <v>37.724898432965759</v>
      </c>
      <c r="R171" s="51">
        <v>0.77179487179487183</v>
      </c>
      <c r="S171" s="50">
        <v>90</v>
      </c>
      <c r="T171" s="50">
        <v>7.6142131979695433</v>
      </c>
      <c r="U171" s="52">
        <v>1.5587114651887772E-3</v>
      </c>
      <c r="V171" s="50">
        <v>27820</v>
      </c>
      <c r="W171" s="50">
        <v>2691.0427548848907</v>
      </c>
      <c r="X171" s="50">
        <v>9110</v>
      </c>
      <c r="Y171" s="50">
        <v>770.72758037225037</v>
      </c>
      <c r="Z171" s="52">
        <v>1.4621150111544448E-2</v>
      </c>
      <c r="AA171" s="50">
        <v>1020</v>
      </c>
      <c r="AB171" s="50">
        <v>98.665118978525825</v>
      </c>
      <c r="AC171" s="50">
        <v>640</v>
      </c>
      <c r="AD171" s="50">
        <v>54.145516074450086</v>
      </c>
      <c r="AE171" s="52">
        <v>5.8791107844938456E-3</v>
      </c>
      <c r="AF171" s="50">
        <v>340</v>
      </c>
      <c r="AG171" s="50">
        <v>32.888372992841937</v>
      </c>
      <c r="AH171" s="50">
        <v>1870</v>
      </c>
      <c r="AI171" s="50">
        <v>180.88605146063068</v>
      </c>
      <c r="AJ171" s="50">
        <v>250</v>
      </c>
      <c r="AK171" s="50">
        <v>21.150592216582066</v>
      </c>
      <c r="AL171" s="52">
        <v>7.5665859564164649E-3</v>
      </c>
      <c r="AM171" s="50">
        <v>201080</v>
      </c>
      <c r="AN171" s="50">
        <v>19450.570710001935</v>
      </c>
      <c r="AO171" s="50">
        <v>6356620</v>
      </c>
      <c r="AP171" s="50">
        <v>51.239923905333079</v>
      </c>
      <c r="AQ171" s="50">
        <v>10080</v>
      </c>
      <c r="AR171" s="50">
        <v>852.79187817258878</v>
      </c>
      <c r="AS171" s="52">
        <v>1.5144913382514237E-2</v>
      </c>
      <c r="AT171" s="50">
        <v>11090</v>
      </c>
      <c r="AU171" s="50">
        <v>1072.7413426194621</v>
      </c>
      <c r="AV171" s="50">
        <v>5710</v>
      </c>
      <c r="AW171" s="50">
        <v>483.07952622673434</v>
      </c>
      <c r="AX171" s="52">
        <v>1.9108493407402449E-2</v>
      </c>
    </row>
    <row r="172" spans="2:50" x14ac:dyDescent="0.2">
      <c r="B172" s="5" t="s">
        <v>101</v>
      </c>
      <c r="C172" s="113">
        <v>32270</v>
      </c>
      <c r="D172" s="50">
        <v>345495</v>
      </c>
      <c r="E172" s="50">
        <v>28791.25</v>
      </c>
      <c r="F172" s="51">
        <v>4.3466522304561904E-2</v>
      </c>
      <c r="G172" s="50">
        <v>29330</v>
      </c>
      <c r="H172" s="50">
        <v>908.89370932754878</v>
      </c>
      <c r="I172" s="52">
        <v>3.9967840401177367E-2</v>
      </c>
      <c r="J172" s="50">
        <v>76050</v>
      </c>
      <c r="K172" s="50">
        <v>2641.4275170407677</v>
      </c>
      <c r="L172" s="51">
        <v>0.15393819855358318</v>
      </c>
      <c r="M172" s="50">
        <v>26350</v>
      </c>
      <c r="N172" s="50">
        <v>816.54787728540441</v>
      </c>
      <c r="O172" s="52">
        <v>3.9050921809235875E-2</v>
      </c>
      <c r="P172" s="50">
        <v>1760</v>
      </c>
      <c r="Q172" s="50">
        <v>61.129683497590413</v>
      </c>
      <c r="R172" s="51">
        <v>0.72215909090909092</v>
      </c>
      <c r="S172" s="50">
        <v>360</v>
      </c>
      <c r="T172" s="50">
        <v>11.155872327238923</v>
      </c>
      <c r="U172" s="52">
        <v>6.2348458607551088E-3</v>
      </c>
      <c r="V172" s="50">
        <v>70320</v>
      </c>
      <c r="W172" s="50">
        <v>2442.4087179264534</v>
      </c>
      <c r="X172" s="50">
        <v>24190</v>
      </c>
      <c r="Y172" s="50">
        <v>749.61264332197084</v>
      </c>
      <c r="Z172" s="52">
        <v>3.8823888166658639E-2</v>
      </c>
      <c r="AA172" s="50">
        <v>4200</v>
      </c>
      <c r="AB172" s="50">
        <v>145.87765380106805</v>
      </c>
      <c r="AC172" s="50">
        <v>2830</v>
      </c>
      <c r="AD172" s="50">
        <v>87.697551905794853</v>
      </c>
      <c r="AE172" s="52">
        <v>2.5996693000183722E-2</v>
      </c>
      <c r="AF172" s="50">
        <v>1180</v>
      </c>
      <c r="AG172" s="50">
        <v>40.984674163157209</v>
      </c>
      <c r="AH172" s="50">
        <v>7280</v>
      </c>
      <c r="AI172" s="50">
        <v>252.85459992185127</v>
      </c>
      <c r="AJ172" s="50">
        <v>910</v>
      </c>
      <c r="AK172" s="50">
        <v>28.199566160520607</v>
      </c>
      <c r="AL172" s="52">
        <v>2.7542372881355932E-2</v>
      </c>
      <c r="AM172" s="50">
        <v>393790</v>
      </c>
      <c r="AN172" s="50">
        <v>13677.41935483871</v>
      </c>
      <c r="AO172" s="50">
        <v>13127720</v>
      </c>
      <c r="AP172" s="50">
        <v>37.99684510629676</v>
      </c>
      <c r="AQ172" s="50">
        <v>26090</v>
      </c>
      <c r="AR172" s="50">
        <v>808.49085838239853</v>
      </c>
      <c r="AS172" s="52">
        <v>3.9199483149781389E-2</v>
      </c>
      <c r="AT172" s="50">
        <v>29560</v>
      </c>
      <c r="AU172" s="50">
        <v>1026.7008205618026</v>
      </c>
      <c r="AV172" s="50">
        <v>13660</v>
      </c>
      <c r="AW172" s="50">
        <v>423.30337775023241</v>
      </c>
      <c r="AX172" s="52">
        <v>4.5713138344153671E-2</v>
      </c>
    </row>
    <row r="173" spans="2:50" x14ac:dyDescent="0.2">
      <c r="B173" s="5" t="s">
        <v>129</v>
      </c>
      <c r="C173" s="113">
        <v>320</v>
      </c>
      <c r="D173" s="50">
        <v>3040</v>
      </c>
      <c r="E173" s="50">
        <v>253.33333332999999</v>
      </c>
      <c r="F173" s="51">
        <v>3.8246060812494975E-4</v>
      </c>
      <c r="G173" s="50">
        <v>310</v>
      </c>
      <c r="H173" s="50">
        <v>968.75</v>
      </c>
      <c r="I173" s="52">
        <v>4.2243540826338168E-4</v>
      </c>
      <c r="J173" s="50">
        <v>1020</v>
      </c>
      <c r="K173" s="50">
        <v>4026.3157895266622</v>
      </c>
      <c r="L173" s="51">
        <v>0.15686274509803921</v>
      </c>
      <c r="M173" s="50">
        <v>280</v>
      </c>
      <c r="N173" s="50">
        <v>875</v>
      </c>
      <c r="O173" s="52">
        <v>4.1496235698618768E-4</v>
      </c>
      <c r="P173" s="50">
        <v>50</v>
      </c>
      <c r="Q173" s="50">
        <v>197.36842105522854</v>
      </c>
      <c r="R173" s="51">
        <v>1.06</v>
      </c>
      <c r="S173" s="50">
        <v>0</v>
      </c>
      <c r="T173" s="50">
        <v>0</v>
      </c>
      <c r="U173" s="52">
        <v>0</v>
      </c>
      <c r="V173" s="50">
        <v>450</v>
      </c>
      <c r="W173" s="50">
        <v>1776.315789497057</v>
      </c>
      <c r="X173" s="50">
        <v>210</v>
      </c>
      <c r="Y173" s="50">
        <v>656.25</v>
      </c>
      <c r="Z173" s="52">
        <v>3.370407819346141E-4</v>
      </c>
      <c r="AA173" s="50">
        <v>80</v>
      </c>
      <c r="AB173" s="50">
        <v>315.78947368836566</v>
      </c>
      <c r="AC173" s="50">
        <v>40</v>
      </c>
      <c r="AD173" s="50">
        <v>125</v>
      </c>
      <c r="AE173" s="52">
        <v>3.6744442403086535E-4</v>
      </c>
      <c r="AF173" s="50">
        <v>10</v>
      </c>
      <c r="AG173" s="50">
        <v>39.473684211045708</v>
      </c>
      <c r="AH173" s="50">
        <v>90</v>
      </c>
      <c r="AI173" s="50">
        <v>355.2631578994114</v>
      </c>
      <c r="AJ173" s="50">
        <v>10</v>
      </c>
      <c r="AK173" s="50">
        <v>31.25</v>
      </c>
      <c r="AL173" s="52">
        <v>3.0266343825665861E-4</v>
      </c>
      <c r="AM173" s="50">
        <v>5190</v>
      </c>
      <c r="AN173" s="50">
        <v>20486.842105532724</v>
      </c>
      <c r="AO173" s="50">
        <v>184120</v>
      </c>
      <c r="AP173" s="50">
        <v>60.565789473684212</v>
      </c>
      <c r="AQ173" s="50">
        <v>280</v>
      </c>
      <c r="AR173" s="50">
        <v>875</v>
      </c>
      <c r="AS173" s="52">
        <v>4.2069203840317324E-4</v>
      </c>
      <c r="AT173" s="50">
        <v>160</v>
      </c>
      <c r="AU173" s="50">
        <v>631.57894737673132</v>
      </c>
      <c r="AV173" s="50">
        <v>90</v>
      </c>
      <c r="AW173" s="50">
        <v>281.25</v>
      </c>
      <c r="AX173" s="52">
        <v>3.0118465966133458E-4</v>
      </c>
    </row>
    <row r="174" spans="2:50" x14ac:dyDescent="0.2">
      <c r="B174" s="5" t="s">
        <v>113</v>
      </c>
      <c r="C174" s="113">
        <v>1260</v>
      </c>
      <c r="D174" s="50">
        <v>12353</v>
      </c>
      <c r="E174" s="50">
        <v>1029.41666667</v>
      </c>
      <c r="F174" s="51">
        <v>1.5541236487647922E-3</v>
      </c>
      <c r="G174" s="50">
        <v>1120</v>
      </c>
      <c r="H174" s="50">
        <v>888.8888888888888</v>
      </c>
      <c r="I174" s="52">
        <v>1.5262182492096371E-3</v>
      </c>
      <c r="J174" s="50">
        <v>2760</v>
      </c>
      <c r="K174" s="50">
        <v>2681.1300898480331</v>
      </c>
      <c r="L174" s="51">
        <v>0.24601449275362319</v>
      </c>
      <c r="M174" s="50">
        <v>1050</v>
      </c>
      <c r="N174" s="50">
        <v>833.33333333333337</v>
      </c>
      <c r="O174" s="52">
        <v>1.5561088386982038E-3</v>
      </c>
      <c r="P174" s="50">
        <v>170</v>
      </c>
      <c r="Q174" s="50">
        <v>165.14207075150929</v>
      </c>
      <c r="R174" s="51">
        <v>0.7</v>
      </c>
      <c r="S174" s="50">
        <v>20</v>
      </c>
      <c r="T174" s="50">
        <v>15.873015873015872</v>
      </c>
      <c r="U174" s="52">
        <v>3.4638032559750607E-4</v>
      </c>
      <c r="V174" s="50">
        <v>3170</v>
      </c>
      <c r="W174" s="50">
        <v>3079.4139075428493</v>
      </c>
      <c r="X174" s="50">
        <v>960</v>
      </c>
      <c r="Y174" s="50">
        <v>761.90476190476181</v>
      </c>
      <c r="Z174" s="52">
        <v>1.5407578602725216E-3</v>
      </c>
      <c r="AA174" s="50">
        <v>300</v>
      </c>
      <c r="AB174" s="50">
        <v>291.42718367913409</v>
      </c>
      <c r="AC174" s="50">
        <v>190</v>
      </c>
      <c r="AD174" s="50">
        <v>150.79365079365078</v>
      </c>
      <c r="AE174" s="52">
        <v>1.7453610141466103E-3</v>
      </c>
      <c r="AF174" s="50">
        <v>50</v>
      </c>
      <c r="AG174" s="50">
        <v>48.571197279855667</v>
      </c>
      <c r="AH174" s="50">
        <v>240</v>
      </c>
      <c r="AI174" s="50">
        <v>233.14174694330723</v>
      </c>
      <c r="AJ174" s="50">
        <v>40</v>
      </c>
      <c r="AK174" s="50">
        <v>31.746031746031743</v>
      </c>
      <c r="AL174" s="52">
        <v>1.2106537530266344E-3</v>
      </c>
      <c r="AM174" s="50">
        <v>15410</v>
      </c>
      <c r="AN174" s="50">
        <v>14969.643001651517</v>
      </c>
      <c r="AO174" s="50">
        <v>618440</v>
      </c>
      <c r="AP174" s="50">
        <v>50.063952076418687</v>
      </c>
      <c r="AQ174" s="50">
        <v>1000</v>
      </c>
      <c r="AR174" s="50">
        <v>793.65079365079362</v>
      </c>
      <c r="AS174" s="52">
        <v>1.5024715657256187E-3</v>
      </c>
      <c r="AT174" s="50">
        <v>440</v>
      </c>
      <c r="AU174" s="50">
        <v>427.42653606272989</v>
      </c>
      <c r="AV174" s="50">
        <v>220</v>
      </c>
      <c r="AW174" s="50">
        <v>174.60317460317458</v>
      </c>
      <c r="AX174" s="52">
        <v>7.3622916806104005E-4</v>
      </c>
    </row>
    <row r="175" spans="2:50" x14ac:dyDescent="0.2">
      <c r="B175" s="5" t="s">
        <v>85</v>
      </c>
      <c r="C175" s="113">
        <v>92120</v>
      </c>
      <c r="D175" s="50">
        <v>920270</v>
      </c>
      <c r="E175" s="50">
        <v>76689.166666670004</v>
      </c>
      <c r="F175" s="51">
        <v>0.11577862626440592</v>
      </c>
      <c r="G175" s="50">
        <v>83480</v>
      </c>
      <c r="H175" s="50">
        <v>906.20929222752932</v>
      </c>
      <c r="I175" s="52">
        <v>0.11375776736073258</v>
      </c>
      <c r="J175" s="50">
        <v>255420</v>
      </c>
      <c r="K175" s="50">
        <v>3330.5877622870098</v>
      </c>
      <c r="L175" s="51">
        <v>0.17552266854592435</v>
      </c>
      <c r="M175" s="50">
        <v>77210</v>
      </c>
      <c r="N175" s="50">
        <v>838.14589665653489</v>
      </c>
      <c r="O175" s="52">
        <v>0.11442586993894126</v>
      </c>
      <c r="P175" s="50">
        <v>9810</v>
      </c>
      <c r="Q175" s="50">
        <v>127.91898029925444</v>
      </c>
      <c r="R175" s="51">
        <v>0.67400611620795103</v>
      </c>
      <c r="S175" s="50">
        <v>2120</v>
      </c>
      <c r="T175" s="50">
        <v>23.013460703430312</v>
      </c>
      <c r="U175" s="52">
        <v>3.6716314513335645E-2</v>
      </c>
      <c r="V175" s="50">
        <v>228490</v>
      </c>
      <c r="W175" s="50">
        <v>2979.4299499058761</v>
      </c>
      <c r="X175" s="50">
        <v>68280</v>
      </c>
      <c r="Y175" s="50">
        <v>741.20712114633091</v>
      </c>
      <c r="Z175" s="52">
        <v>0.1095864028118831</v>
      </c>
      <c r="AA175" s="50">
        <v>22100</v>
      </c>
      <c r="AB175" s="50">
        <v>288.17629608700543</v>
      </c>
      <c r="AC175" s="50">
        <v>13680</v>
      </c>
      <c r="AD175" s="50">
        <v>148.50195397307857</v>
      </c>
      <c r="AE175" s="52">
        <v>0.12566599301855594</v>
      </c>
      <c r="AF175" s="50">
        <v>4110</v>
      </c>
      <c r="AG175" s="50">
        <v>53.592967281339014</v>
      </c>
      <c r="AH175" s="50">
        <v>22680</v>
      </c>
      <c r="AI175" s="50">
        <v>295.73929390286344</v>
      </c>
      <c r="AJ175" s="50">
        <v>3120</v>
      </c>
      <c r="AK175" s="50">
        <v>33.868866695614415</v>
      </c>
      <c r="AL175" s="52">
        <v>9.4430992736077482E-2</v>
      </c>
      <c r="AM175" s="50">
        <v>1509460</v>
      </c>
      <c r="AN175" s="50">
        <v>19682.832212284669</v>
      </c>
      <c r="AO175" s="50">
        <v>60410200</v>
      </c>
      <c r="AP175" s="50">
        <v>65.643995783846051</v>
      </c>
      <c r="AQ175" s="50">
        <v>77710</v>
      </c>
      <c r="AR175" s="50">
        <v>843.57359965262697</v>
      </c>
      <c r="AS175" s="52">
        <v>0.11675706537253783</v>
      </c>
      <c r="AT175" s="50">
        <v>76630</v>
      </c>
      <c r="AU175" s="50">
        <v>999.22848729172961</v>
      </c>
      <c r="AV175" s="50">
        <v>38050</v>
      </c>
      <c r="AW175" s="50">
        <v>413.04819800260526</v>
      </c>
      <c r="AX175" s="52">
        <v>0.12733418111237535</v>
      </c>
    </row>
    <row r="176" spans="2:50" x14ac:dyDescent="0.2">
      <c r="B176" s="5" t="s">
        <v>114</v>
      </c>
      <c r="C176" s="113">
        <v>1480</v>
      </c>
      <c r="D176" s="50">
        <v>13743</v>
      </c>
      <c r="E176" s="50">
        <v>1145.25</v>
      </c>
      <c r="F176" s="51">
        <v>1.7289987294507713E-3</v>
      </c>
      <c r="G176" s="50">
        <v>1320</v>
      </c>
      <c r="H176" s="50">
        <v>891.89189189189187</v>
      </c>
      <c r="I176" s="52">
        <v>1.7987572222827864E-3</v>
      </c>
      <c r="J176" s="50">
        <v>2990</v>
      </c>
      <c r="K176" s="50">
        <v>2610.7836716874044</v>
      </c>
      <c r="L176" s="51">
        <v>0.22775919732441471</v>
      </c>
      <c r="M176" s="50">
        <v>1160</v>
      </c>
      <c r="N176" s="50">
        <v>783.78378378378375</v>
      </c>
      <c r="O176" s="52">
        <v>1.7191297646570632E-3</v>
      </c>
      <c r="P176" s="50">
        <v>100</v>
      </c>
      <c r="Q176" s="50">
        <v>87.317179655097135</v>
      </c>
      <c r="R176" s="51">
        <v>0.89</v>
      </c>
      <c r="S176" s="50">
        <v>10</v>
      </c>
      <c r="T176" s="50">
        <v>6.756756756756757</v>
      </c>
      <c r="U176" s="52">
        <v>1.7319016279875303E-4</v>
      </c>
      <c r="V176" s="50">
        <v>2570</v>
      </c>
      <c r="W176" s="50">
        <v>2244.0515171359966</v>
      </c>
      <c r="X176" s="50">
        <v>960</v>
      </c>
      <c r="Y176" s="50">
        <v>648.64864864864865</v>
      </c>
      <c r="Z176" s="52">
        <v>1.5407578602725216E-3</v>
      </c>
      <c r="AA176" s="50">
        <v>260</v>
      </c>
      <c r="AB176" s="50">
        <v>227.02466710325257</v>
      </c>
      <c r="AC176" s="50">
        <v>170</v>
      </c>
      <c r="AD176" s="50">
        <v>114.86486486486487</v>
      </c>
      <c r="AE176" s="52">
        <v>1.5616388021311776E-3</v>
      </c>
      <c r="AF176" s="50">
        <v>60</v>
      </c>
      <c r="AG176" s="50">
        <v>52.390307793058284</v>
      </c>
      <c r="AH176" s="50">
        <v>350</v>
      </c>
      <c r="AI176" s="50">
        <v>305.61012879283999</v>
      </c>
      <c r="AJ176" s="50">
        <v>50</v>
      </c>
      <c r="AK176" s="50">
        <v>33.783783783783782</v>
      </c>
      <c r="AL176" s="52">
        <v>1.5133171912832929E-3</v>
      </c>
      <c r="AM176" s="50">
        <v>22230</v>
      </c>
      <c r="AN176" s="50">
        <v>19410.609037328093</v>
      </c>
      <c r="AO176" s="50">
        <v>1172540</v>
      </c>
      <c r="AP176" s="50">
        <v>85.319071527323004</v>
      </c>
      <c r="AQ176" s="50">
        <v>1250</v>
      </c>
      <c r="AR176" s="50">
        <v>844.59459459459458</v>
      </c>
      <c r="AS176" s="52">
        <v>1.8780894571570233E-3</v>
      </c>
      <c r="AT176" s="50">
        <v>1410</v>
      </c>
      <c r="AU176" s="50">
        <v>1231.1722331368696</v>
      </c>
      <c r="AV176" s="50">
        <v>710</v>
      </c>
      <c r="AW176" s="50">
        <v>479.72972972972974</v>
      </c>
      <c r="AX176" s="52">
        <v>2.3760123151060838E-3</v>
      </c>
    </row>
    <row r="177" spans="2:50" x14ac:dyDescent="0.2">
      <c r="B177" s="5" t="s">
        <v>110</v>
      </c>
      <c r="C177" s="113">
        <v>8500</v>
      </c>
      <c r="D177" s="50">
        <v>86369</v>
      </c>
      <c r="E177" s="50">
        <v>7197.4166666700003</v>
      </c>
      <c r="F177" s="51">
        <v>1.0866032981445306E-2</v>
      </c>
      <c r="G177" s="50">
        <v>7710</v>
      </c>
      <c r="H177" s="50">
        <v>907.05882352941182</v>
      </c>
      <c r="I177" s="52">
        <v>1.0506377411969912E-2</v>
      </c>
      <c r="J177" s="50">
        <v>16820</v>
      </c>
      <c r="K177" s="50">
        <v>2336.9495999711298</v>
      </c>
      <c r="L177" s="51">
        <v>0.13079667063020214</v>
      </c>
      <c r="M177" s="50">
        <v>6330</v>
      </c>
      <c r="N177" s="50">
        <v>744.70588235294122</v>
      </c>
      <c r="O177" s="52">
        <v>9.3811132847234566E-3</v>
      </c>
      <c r="P177" s="50">
        <v>210</v>
      </c>
      <c r="Q177" s="50">
        <v>29.177135314740621</v>
      </c>
      <c r="R177" s="51">
        <v>0.81904761904761902</v>
      </c>
      <c r="S177" s="50">
        <v>60</v>
      </c>
      <c r="T177" s="50">
        <v>7.0588235294117654</v>
      </c>
      <c r="U177" s="52">
        <v>1.0391409767925182E-3</v>
      </c>
      <c r="V177" s="50">
        <v>15640</v>
      </c>
      <c r="W177" s="50">
        <v>2173.0018872502064</v>
      </c>
      <c r="X177" s="50">
        <v>6110</v>
      </c>
      <c r="Y177" s="50">
        <v>718.82352941176475</v>
      </c>
      <c r="Z177" s="52">
        <v>9.8062817981928192E-3</v>
      </c>
      <c r="AA177" s="50">
        <v>920</v>
      </c>
      <c r="AB177" s="50">
        <v>127.82364042648273</v>
      </c>
      <c r="AC177" s="50">
        <v>610</v>
      </c>
      <c r="AD177" s="50">
        <v>71.764705882352942</v>
      </c>
      <c r="AE177" s="52">
        <v>5.6035274664706959E-3</v>
      </c>
      <c r="AF177" s="50">
        <v>220</v>
      </c>
      <c r="AG177" s="50">
        <v>30.566522710680651</v>
      </c>
      <c r="AH177" s="50">
        <v>1750</v>
      </c>
      <c r="AI177" s="50">
        <v>243.14279428950519</v>
      </c>
      <c r="AJ177" s="50">
        <v>170</v>
      </c>
      <c r="AK177" s="50">
        <v>20</v>
      </c>
      <c r="AL177" s="52">
        <v>5.145278450363196E-3</v>
      </c>
      <c r="AM177" s="50">
        <v>116200</v>
      </c>
      <c r="AN177" s="50">
        <v>16144.681540823143</v>
      </c>
      <c r="AO177" s="50">
        <v>4273210</v>
      </c>
      <c r="AP177" s="50">
        <v>49.47620095173037</v>
      </c>
      <c r="AQ177" s="50">
        <v>7030</v>
      </c>
      <c r="AR177" s="50">
        <v>827.05882352941171</v>
      </c>
      <c r="AS177" s="52">
        <v>1.0562375107051099E-2</v>
      </c>
      <c r="AT177" s="50">
        <v>7740</v>
      </c>
      <c r="AU177" s="50">
        <v>1075.3858444575831</v>
      </c>
      <c r="AV177" s="50">
        <v>4150</v>
      </c>
      <c r="AW177" s="50">
        <v>488.23529411764707</v>
      </c>
      <c r="AX177" s="52">
        <v>1.3887959306605984E-2</v>
      </c>
    </row>
    <row r="178" spans="2:50" ht="15" thickBot="1" x14ac:dyDescent="0.25">
      <c r="B178" s="5" t="s">
        <v>81</v>
      </c>
      <c r="C178" s="113">
        <v>4860</v>
      </c>
      <c r="D178" s="50">
        <v>48411</v>
      </c>
      <c r="E178" s="50">
        <v>4034.25</v>
      </c>
      <c r="F178" s="51">
        <v>6.0905593750593973E-3</v>
      </c>
      <c r="G178" s="50">
        <v>4380</v>
      </c>
      <c r="H178" s="50">
        <v>901.23456790123453</v>
      </c>
      <c r="I178" s="52">
        <v>5.9686035103019728E-3</v>
      </c>
      <c r="J178" s="50">
        <v>11540</v>
      </c>
      <c r="K178" s="50">
        <v>2860.5069095866643</v>
      </c>
      <c r="L178" s="51">
        <v>0.19896013864818024</v>
      </c>
      <c r="M178" s="50">
        <v>3890</v>
      </c>
      <c r="N178" s="50">
        <v>800.41152263374477</v>
      </c>
      <c r="O178" s="52">
        <v>5.7650127452723932E-3</v>
      </c>
      <c r="P178" s="50">
        <v>1710</v>
      </c>
      <c r="Q178" s="50">
        <v>423.87060791968764</v>
      </c>
      <c r="R178" s="51">
        <v>0.69356725146198828</v>
      </c>
      <c r="S178" s="50">
        <v>280</v>
      </c>
      <c r="T178" s="50">
        <v>57.613168724279838</v>
      </c>
      <c r="U178" s="52">
        <v>4.8493245583650845E-3</v>
      </c>
      <c r="V178" s="50">
        <v>12310</v>
      </c>
      <c r="W178" s="50">
        <v>3051.3726219247692</v>
      </c>
      <c r="X178" s="50">
        <v>3660</v>
      </c>
      <c r="Y178" s="50">
        <v>753.08641975308649</v>
      </c>
      <c r="Z178" s="52">
        <v>5.8741393422889884E-3</v>
      </c>
      <c r="AA178" s="50">
        <v>990</v>
      </c>
      <c r="AB178" s="50">
        <v>245.39877300613497</v>
      </c>
      <c r="AC178" s="50">
        <v>600</v>
      </c>
      <c r="AD178" s="50">
        <v>123.45679012345678</v>
      </c>
      <c r="AE178" s="52">
        <v>5.5116663604629799E-3</v>
      </c>
      <c r="AF178" s="50">
        <v>250</v>
      </c>
      <c r="AG178" s="50">
        <v>61.969387122761354</v>
      </c>
      <c r="AH178" s="50">
        <v>1480</v>
      </c>
      <c r="AI178" s="50">
        <v>366.85877176674722</v>
      </c>
      <c r="AJ178" s="50">
        <v>170</v>
      </c>
      <c r="AK178" s="50">
        <v>34.979423868312757</v>
      </c>
      <c r="AL178" s="52">
        <v>5.145278450363196E-3</v>
      </c>
      <c r="AM178" s="50">
        <v>70720</v>
      </c>
      <c r="AN178" s="50">
        <v>17529.90022928673</v>
      </c>
      <c r="AO178" s="50">
        <v>2441100</v>
      </c>
      <c r="AP178" s="50">
        <v>50.424490301790918</v>
      </c>
      <c r="AQ178" s="50">
        <v>3970</v>
      </c>
      <c r="AR178" s="50">
        <v>816.87242798353907</v>
      </c>
      <c r="AS178" s="52">
        <v>5.9648121159307059E-3</v>
      </c>
      <c r="AT178" s="50">
        <v>3430</v>
      </c>
      <c r="AU178" s="50">
        <v>850.21999132428584</v>
      </c>
      <c r="AV178" s="50">
        <v>1710</v>
      </c>
      <c r="AW178" s="50">
        <v>351.85185185185185</v>
      </c>
      <c r="AX178" s="52">
        <v>5.7225085335653571E-3</v>
      </c>
    </row>
    <row r="179" spans="2:50" ht="15" thickBot="1" x14ac:dyDescent="0.25">
      <c r="B179" s="6" t="s">
        <v>23</v>
      </c>
      <c r="C179" s="114">
        <v>808230</v>
      </c>
      <c r="D179" s="53">
        <v>7948531</v>
      </c>
      <c r="E179" s="53">
        <v>662377.58333333</v>
      </c>
      <c r="F179" s="54">
        <v>1</v>
      </c>
      <c r="G179" s="53">
        <v>733840</v>
      </c>
      <c r="H179" s="53">
        <v>907.95936800168261</v>
      </c>
      <c r="I179" s="55">
        <v>1</v>
      </c>
      <c r="J179" s="53">
        <v>2014740</v>
      </c>
      <c r="K179" s="53">
        <v>3041.6790221992114</v>
      </c>
      <c r="L179" s="54">
        <v>0.21358835383225627</v>
      </c>
      <c r="M179" s="53">
        <v>674760</v>
      </c>
      <c r="N179" s="53">
        <v>834.86136372072303</v>
      </c>
      <c r="O179" s="55">
        <v>1</v>
      </c>
      <c r="P179" s="53">
        <v>491890</v>
      </c>
      <c r="Q179" s="53">
        <v>742.61269157785625</v>
      </c>
      <c r="R179" s="55">
        <v>0.71731891276504911</v>
      </c>
      <c r="S179" s="53">
        <v>57740</v>
      </c>
      <c r="T179" s="53">
        <v>71.440060378852564</v>
      </c>
      <c r="U179" s="55">
        <v>1</v>
      </c>
      <c r="V179" s="53">
        <v>2160340</v>
      </c>
      <c r="W179" s="53">
        <v>3261.4932243454959</v>
      </c>
      <c r="X179" s="53">
        <v>623070</v>
      </c>
      <c r="Y179" s="53">
        <v>770.90679633272703</v>
      </c>
      <c r="Z179" s="55">
        <v>1</v>
      </c>
      <c r="AA179" s="53">
        <v>183350</v>
      </c>
      <c r="AB179" s="53">
        <v>276.80586513407457</v>
      </c>
      <c r="AC179" s="53">
        <v>108860</v>
      </c>
      <c r="AD179" s="53">
        <v>134.68938297266865</v>
      </c>
      <c r="AE179" s="55">
        <v>1</v>
      </c>
      <c r="AF179" s="53">
        <v>45570</v>
      </c>
      <c r="AG179" s="53">
        <v>68.797618075591927</v>
      </c>
      <c r="AH179" s="53">
        <v>277560</v>
      </c>
      <c r="AI179" s="53">
        <v>419.03591997062313</v>
      </c>
      <c r="AJ179" s="53">
        <v>33040</v>
      </c>
      <c r="AK179" s="53">
        <v>40.879452631057994</v>
      </c>
      <c r="AL179" s="55">
        <v>1</v>
      </c>
      <c r="AM179" s="53">
        <v>12291590</v>
      </c>
      <c r="AN179" s="53">
        <v>18556.772314280559</v>
      </c>
      <c r="AO179" s="53">
        <v>440594580</v>
      </c>
      <c r="AP179" s="53">
        <v>55.430944409728035</v>
      </c>
      <c r="AQ179" s="53">
        <v>665570</v>
      </c>
      <c r="AR179" s="53">
        <v>823.49083800403355</v>
      </c>
      <c r="AS179" s="55">
        <v>1</v>
      </c>
      <c r="AT179" s="53">
        <v>625790</v>
      </c>
      <c r="AU179" s="53">
        <v>944.76325248024295</v>
      </c>
      <c r="AV179" s="53">
        <v>298820</v>
      </c>
      <c r="AW179" s="53">
        <v>369.72149016987737</v>
      </c>
      <c r="AX179" s="55">
        <v>1</v>
      </c>
    </row>
    <row r="180" spans="2:50" x14ac:dyDescent="0.2">
      <c r="B180" s="24"/>
      <c r="C180" s="124"/>
    </row>
    <row r="181" spans="2:50" s="64" customFormat="1" ht="15" customHeight="1" x14ac:dyDescent="0.2">
      <c r="B181" s="25" t="s">
        <v>159</v>
      </c>
      <c r="C181" s="129"/>
      <c r="D181" s="58"/>
      <c r="E181" s="58"/>
      <c r="F181" s="58"/>
      <c r="G181" s="58"/>
      <c r="H181" s="58"/>
      <c r="I181" s="58"/>
      <c r="J181" s="58"/>
      <c r="K181" s="58"/>
      <c r="L181" s="58"/>
      <c r="M181" s="58"/>
      <c r="N181" s="58"/>
      <c r="O181" s="58"/>
      <c r="P181" s="58"/>
      <c r="Q181" s="58"/>
      <c r="R181" s="58"/>
      <c r="S181" s="58"/>
      <c r="T181" s="58"/>
      <c r="U181" s="58"/>
      <c r="V181" s="58"/>
      <c r="W181" s="58"/>
      <c r="X181" s="58"/>
      <c r="Y181" s="58"/>
      <c r="Z181" s="58"/>
      <c r="AA181" s="58"/>
      <c r="AB181" s="58"/>
      <c r="AC181" s="58"/>
      <c r="AD181" s="58"/>
      <c r="AE181" s="58"/>
      <c r="AF181" s="58"/>
      <c r="AG181" s="58"/>
      <c r="AH181" s="58"/>
      <c r="AI181" s="58"/>
      <c r="AJ181" s="58"/>
      <c r="AK181" s="58"/>
      <c r="AL181" s="58"/>
      <c r="AM181" s="58"/>
      <c r="AN181" s="58"/>
      <c r="AO181" s="58"/>
      <c r="AP181" s="58"/>
      <c r="AQ181" s="58"/>
      <c r="AR181" s="58"/>
      <c r="AS181" s="58"/>
      <c r="AT181" s="58"/>
      <c r="AU181" s="58"/>
      <c r="AV181" s="58"/>
      <c r="AW181" s="58"/>
      <c r="AX181" s="58"/>
    </row>
    <row r="182" spans="2:50" s="64" customFormat="1" ht="18" x14ac:dyDescent="0.2">
      <c r="B182" s="26"/>
      <c r="C182" s="130"/>
      <c r="D182" s="104"/>
      <c r="E182" s="104"/>
      <c r="F182" s="104"/>
      <c r="G182" s="104"/>
      <c r="H182" s="104"/>
      <c r="I182" s="104"/>
      <c r="J182" s="104"/>
      <c r="K182" s="104"/>
      <c r="L182" s="104"/>
      <c r="M182" s="104"/>
      <c r="N182" s="104"/>
      <c r="O182" s="104"/>
      <c r="P182" s="104"/>
      <c r="Q182" s="104"/>
      <c r="R182" s="104"/>
      <c r="S182" s="104"/>
      <c r="T182" s="104"/>
      <c r="U182" s="104"/>
      <c r="V182" s="104"/>
      <c r="W182" s="104"/>
      <c r="X182" s="104"/>
      <c r="Y182" s="104"/>
      <c r="Z182" s="104"/>
      <c r="AA182" s="104"/>
      <c r="AB182" s="104"/>
      <c r="AC182" s="104"/>
      <c r="AD182" s="104"/>
      <c r="AE182" s="104"/>
      <c r="AF182" s="104"/>
      <c r="AG182" s="104"/>
      <c r="AH182" s="104"/>
      <c r="AI182" s="104"/>
      <c r="AJ182" s="104"/>
      <c r="AK182" s="104"/>
      <c r="AL182" s="104"/>
      <c r="AM182" s="104"/>
      <c r="AN182" s="104"/>
      <c r="AO182" s="104"/>
      <c r="AP182" s="104"/>
      <c r="AQ182" s="104"/>
      <c r="AR182" s="104"/>
      <c r="AS182" s="104"/>
      <c r="AT182" s="104"/>
      <c r="AU182" s="104"/>
      <c r="AV182" s="104"/>
      <c r="AW182" s="104"/>
      <c r="AX182" s="104"/>
    </row>
    <row r="183" spans="2:50" s="28" customFormat="1" ht="12.75" x14ac:dyDescent="0.2">
      <c r="B183" s="2" t="s">
        <v>191</v>
      </c>
      <c r="C183" s="121"/>
      <c r="D183" s="46"/>
      <c r="E183" s="47"/>
      <c r="F183" s="47"/>
      <c r="G183" s="47"/>
      <c r="H183" s="47"/>
      <c r="I183" s="47"/>
      <c r="J183" s="48"/>
      <c r="K183" s="48"/>
      <c r="L183" s="48"/>
      <c r="M183" s="48"/>
      <c r="N183" s="48"/>
      <c r="O183" s="48"/>
      <c r="P183" s="48"/>
      <c r="Q183" s="48"/>
      <c r="R183" s="48"/>
      <c r="S183" s="48"/>
      <c r="T183" s="48"/>
      <c r="U183" s="48"/>
      <c r="V183" s="48"/>
      <c r="W183" s="48"/>
      <c r="X183" s="48"/>
      <c r="Y183" s="48"/>
      <c r="Z183" s="48"/>
      <c r="AA183" s="48"/>
      <c r="AB183" s="48"/>
      <c r="AC183" s="48"/>
      <c r="AD183" s="48"/>
      <c r="AE183" s="48"/>
      <c r="AF183" s="48"/>
      <c r="AG183" s="48"/>
      <c r="AH183" s="48"/>
      <c r="AI183" s="48"/>
      <c r="AJ183" s="48"/>
      <c r="AK183" s="48"/>
      <c r="AL183" s="48"/>
      <c r="AM183" s="48"/>
      <c r="AN183" s="48"/>
      <c r="AO183" s="48"/>
      <c r="AP183" s="48"/>
      <c r="AQ183" s="48"/>
      <c r="AR183" s="48"/>
      <c r="AS183" s="47"/>
      <c r="AT183" s="47"/>
      <c r="AU183" s="49"/>
      <c r="AV183" s="49"/>
      <c r="AW183" s="49"/>
      <c r="AX183" s="49"/>
    </row>
    <row r="184" spans="2:50" ht="14.25" customHeight="1" x14ac:dyDescent="0.2">
      <c r="B184" s="64"/>
      <c r="C184" s="156" t="s">
        <v>5</v>
      </c>
      <c r="D184" s="157"/>
      <c r="E184" s="157"/>
      <c r="F184" s="157"/>
      <c r="G184" s="157"/>
      <c r="H184" s="157"/>
      <c r="I184" s="157"/>
      <c r="J184" s="158" t="s">
        <v>6</v>
      </c>
      <c r="K184" s="158"/>
      <c r="L184" s="158"/>
      <c r="M184" s="158"/>
      <c r="N184" s="158"/>
      <c r="O184" s="159"/>
      <c r="P184" s="160" t="s">
        <v>7</v>
      </c>
      <c r="Q184" s="161"/>
      <c r="R184" s="161"/>
      <c r="S184" s="161"/>
      <c r="T184" s="161"/>
      <c r="U184" s="162"/>
      <c r="V184" s="163" t="s">
        <v>8</v>
      </c>
      <c r="W184" s="158"/>
      <c r="X184" s="158"/>
      <c r="Y184" s="158"/>
      <c r="Z184" s="159"/>
      <c r="AA184" s="160" t="s">
        <v>9</v>
      </c>
      <c r="AB184" s="161"/>
      <c r="AC184" s="161"/>
      <c r="AD184" s="161"/>
      <c r="AE184" s="162"/>
      <c r="AF184" s="163" t="s">
        <v>10</v>
      </c>
      <c r="AG184" s="158"/>
      <c r="AH184" s="158"/>
      <c r="AI184" s="158"/>
      <c r="AJ184" s="158"/>
      <c r="AK184" s="158"/>
      <c r="AL184" s="159"/>
      <c r="AM184" s="160" t="s">
        <v>74</v>
      </c>
      <c r="AN184" s="161"/>
      <c r="AO184" s="161"/>
      <c r="AP184" s="161"/>
      <c r="AQ184" s="161"/>
      <c r="AR184" s="161"/>
      <c r="AS184" s="162"/>
      <c r="AT184" s="164" t="s">
        <v>65</v>
      </c>
      <c r="AU184" s="165"/>
      <c r="AV184" s="165"/>
      <c r="AW184" s="165"/>
      <c r="AX184" s="165"/>
    </row>
    <row r="185" spans="2:50" ht="22.5" x14ac:dyDescent="0.2">
      <c r="B185" s="65" t="s">
        <v>192</v>
      </c>
      <c r="C185" s="122" t="s">
        <v>12</v>
      </c>
      <c r="D185" s="9" t="s">
        <v>77</v>
      </c>
      <c r="E185" s="9" t="s">
        <v>13</v>
      </c>
      <c r="F185" s="9" t="s">
        <v>14</v>
      </c>
      <c r="G185" s="9" t="s">
        <v>15</v>
      </c>
      <c r="H185" s="9" t="s">
        <v>19</v>
      </c>
      <c r="I185" s="9" t="s">
        <v>178</v>
      </c>
      <c r="J185" s="3" t="s">
        <v>16</v>
      </c>
      <c r="K185" s="3" t="s">
        <v>17</v>
      </c>
      <c r="L185" s="3" t="s">
        <v>18</v>
      </c>
      <c r="M185" s="3" t="s">
        <v>15</v>
      </c>
      <c r="N185" s="3" t="s">
        <v>19</v>
      </c>
      <c r="O185" s="27" t="s">
        <v>178</v>
      </c>
      <c r="P185" s="3" t="s">
        <v>16</v>
      </c>
      <c r="Q185" s="3" t="s">
        <v>17</v>
      </c>
      <c r="R185" s="3" t="s">
        <v>18</v>
      </c>
      <c r="S185" s="3" t="s">
        <v>15</v>
      </c>
      <c r="T185" s="3" t="s">
        <v>19</v>
      </c>
      <c r="U185" s="27" t="s">
        <v>178</v>
      </c>
      <c r="V185" s="3" t="s">
        <v>16</v>
      </c>
      <c r="W185" s="3" t="s">
        <v>17</v>
      </c>
      <c r="X185" s="3" t="s">
        <v>15</v>
      </c>
      <c r="Y185" s="3" t="s">
        <v>19</v>
      </c>
      <c r="Z185" s="27" t="s">
        <v>178</v>
      </c>
      <c r="AA185" s="3" t="s">
        <v>30</v>
      </c>
      <c r="AB185" s="3" t="s">
        <v>17</v>
      </c>
      <c r="AC185" s="3" t="s">
        <v>15</v>
      </c>
      <c r="AD185" s="3" t="s">
        <v>19</v>
      </c>
      <c r="AE185" s="27" t="s">
        <v>178</v>
      </c>
      <c r="AF185" s="3" t="s">
        <v>10</v>
      </c>
      <c r="AG185" s="3" t="s">
        <v>24</v>
      </c>
      <c r="AH185" s="3" t="s">
        <v>25</v>
      </c>
      <c r="AI185" s="3" t="s">
        <v>20</v>
      </c>
      <c r="AJ185" s="3" t="s">
        <v>15</v>
      </c>
      <c r="AK185" s="3" t="s">
        <v>19</v>
      </c>
      <c r="AL185" s="27" t="s">
        <v>178</v>
      </c>
      <c r="AM185" s="3" t="s">
        <v>21</v>
      </c>
      <c r="AN185" s="3" t="s">
        <v>26</v>
      </c>
      <c r="AO185" s="3" t="s">
        <v>75</v>
      </c>
      <c r="AP185" s="3" t="s">
        <v>27</v>
      </c>
      <c r="AQ185" s="3" t="s">
        <v>15</v>
      </c>
      <c r="AR185" s="3" t="s">
        <v>19</v>
      </c>
      <c r="AS185" s="27" t="s">
        <v>178</v>
      </c>
      <c r="AT185" s="3" t="s">
        <v>22</v>
      </c>
      <c r="AU185" s="3" t="s">
        <v>28</v>
      </c>
      <c r="AV185" s="3" t="s">
        <v>15</v>
      </c>
      <c r="AW185" s="21" t="s">
        <v>19</v>
      </c>
      <c r="AX185" s="27" t="s">
        <v>178</v>
      </c>
    </row>
    <row r="186" spans="2:50" x14ac:dyDescent="0.2">
      <c r="B186" s="28"/>
      <c r="C186" s="123" t="s">
        <v>32</v>
      </c>
      <c r="D186" s="29" t="s">
        <v>64</v>
      </c>
      <c r="E186" s="29" t="s">
        <v>31</v>
      </c>
      <c r="F186" s="29" t="s">
        <v>79</v>
      </c>
      <c r="G186" s="29" t="s">
        <v>33</v>
      </c>
      <c r="H186" s="29" t="s">
        <v>78</v>
      </c>
      <c r="I186" s="29" t="s">
        <v>179</v>
      </c>
      <c r="J186" s="29" t="s">
        <v>34</v>
      </c>
      <c r="K186" s="29" t="s">
        <v>29</v>
      </c>
      <c r="L186" s="29" t="s">
        <v>72</v>
      </c>
      <c r="M186" s="29" t="s">
        <v>36</v>
      </c>
      <c r="N186" s="29" t="s">
        <v>35</v>
      </c>
      <c r="O186" s="29" t="s">
        <v>180</v>
      </c>
      <c r="P186" s="29" t="s">
        <v>37</v>
      </c>
      <c r="Q186" s="29" t="s">
        <v>38</v>
      </c>
      <c r="R186" s="29" t="s">
        <v>73</v>
      </c>
      <c r="S186" s="29" t="s">
        <v>39</v>
      </c>
      <c r="T186" s="29" t="s">
        <v>40</v>
      </c>
      <c r="U186" s="29" t="s">
        <v>181</v>
      </c>
      <c r="V186" s="29" t="s">
        <v>41</v>
      </c>
      <c r="W186" s="29" t="s">
        <v>42</v>
      </c>
      <c r="X186" s="29" t="s">
        <v>43</v>
      </c>
      <c r="Y186" s="29" t="s">
        <v>44</v>
      </c>
      <c r="Z186" s="29" t="s">
        <v>182</v>
      </c>
      <c r="AA186" s="29" t="s">
        <v>45</v>
      </c>
      <c r="AB186" s="29" t="s">
        <v>46</v>
      </c>
      <c r="AC186" s="29" t="s">
        <v>47</v>
      </c>
      <c r="AD186" s="29" t="s">
        <v>48</v>
      </c>
      <c r="AE186" s="29" t="s">
        <v>183</v>
      </c>
      <c r="AF186" s="29" t="s">
        <v>49</v>
      </c>
      <c r="AG186" s="29" t="s">
        <v>50</v>
      </c>
      <c r="AH186" s="29" t="s">
        <v>51</v>
      </c>
      <c r="AI186" s="29" t="s">
        <v>52</v>
      </c>
      <c r="AJ186" s="29" t="s">
        <v>53</v>
      </c>
      <c r="AK186" s="29" t="s">
        <v>54</v>
      </c>
      <c r="AL186" s="29" t="s">
        <v>184</v>
      </c>
      <c r="AM186" s="29" t="s">
        <v>55</v>
      </c>
      <c r="AN186" s="29" t="s">
        <v>56</v>
      </c>
      <c r="AO186" s="29" t="s">
        <v>76</v>
      </c>
      <c r="AP186" s="29" t="s">
        <v>185</v>
      </c>
      <c r="AQ186" s="29" t="s">
        <v>57</v>
      </c>
      <c r="AR186" s="29" t="s">
        <v>58</v>
      </c>
      <c r="AS186" s="29" t="s">
        <v>186</v>
      </c>
      <c r="AT186" s="29" t="s">
        <v>59</v>
      </c>
      <c r="AU186" s="29" t="s">
        <v>60</v>
      </c>
      <c r="AV186" s="29" t="s">
        <v>61</v>
      </c>
      <c r="AW186" s="29" t="s">
        <v>62</v>
      </c>
      <c r="AX186" s="30" t="s">
        <v>187</v>
      </c>
    </row>
    <row r="187" spans="2:50" x14ac:dyDescent="0.2">
      <c r="B187" s="105" t="s">
        <v>190</v>
      </c>
      <c r="C187" s="113">
        <v>759620</v>
      </c>
      <c r="D187" s="50">
        <v>7460741</v>
      </c>
      <c r="E187" s="50">
        <v>621728.41666667</v>
      </c>
      <c r="F187" s="51">
        <v>0.93863142761852192</v>
      </c>
      <c r="G187" s="50">
        <v>689580</v>
      </c>
      <c r="H187" s="50">
        <v>907.79600326479022</v>
      </c>
      <c r="I187" s="52">
        <v>0.93968712525891207</v>
      </c>
      <c r="J187" s="50">
        <v>1886370</v>
      </c>
      <c r="K187" s="50">
        <v>3034.0739612861348</v>
      </c>
      <c r="L187" s="51">
        <v>0.21654288395171678</v>
      </c>
      <c r="M187" s="50">
        <v>635960</v>
      </c>
      <c r="N187" s="50">
        <v>837.20807772307205</v>
      </c>
      <c r="O187" s="52">
        <v>0.94249807338905689</v>
      </c>
      <c r="P187" s="50">
        <v>470620</v>
      </c>
      <c r="Q187" s="50">
        <v>756.95430252839094</v>
      </c>
      <c r="R187" s="51">
        <v>0.7229760741149972</v>
      </c>
      <c r="S187" s="50">
        <v>54970</v>
      </c>
      <c r="T187" s="50">
        <v>72.365129933387749</v>
      </c>
      <c r="U187" s="52">
        <v>0.95202632490474537</v>
      </c>
      <c r="V187" s="50">
        <v>2059160</v>
      </c>
      <c r="W187" s="50">
        <v>3311.9927363783127</v>
      </c>
      <c r="X187" s="50">
        <v>587130</v>
      </c>
      <c r="Y187" s="50">
        <v>772.92593665253685</v>
      </c>
      <c r="Z187" s="52">
        <v>0.94231787760604746</v>
      </c>
      <c r="AA187" s="50">
        <v>170680</v>
      </c>
      <c r="AB187" s="50">
        <v>274.52501031733834</v>
      </c>
      <c r="AC187" s="50">
        <v>101260</v>
      </c>
      <c r="AD187" s="50">
        <v>133.30349385218926</v>
      </c>
      <c r="AE187" s="52">
        <v>0.93018555943413561</v>
      </c>
      <c r="AF187" s="50">
        <v>42460</v>
      </c>
      <c r="AG187" s="50">
        <v>68.293484521175216</v>
      </c>
      <c r="AH187" s="50">
        <v>258990</v>
      </c>
      <c r="AI187" s="50">
        <v>416.56452086997569</v>
      </c>
      <c r="AJ187" s="50">
        <v>30810</v>
      </c>
      <c r="AK187" s="50">
        <v>40.55975356099102</v>
      </c>
      <c r="AL187" s="52">
        <v>0.93250605326876512</v>
      </c>
      <c r="AM187" s="50">
        <v>11430240</v>
      </c>
      <c r="AN187" s="50">
        <v>18384.618900454963</v>
      </c>
      <c r="AO187" s="50">
        <v>414171860</v>
      </c>
      <c r="AP187" s="50">
        <v>55.513501943037561</v>
      </c>
      <c r="AQ187" s="50">
        <v>625680</v>
      </c>
      <c r="AR187" s="50">
        <v>823.67499539243306</v>
      </c>
      <c r="AS187" s="52">
        <v>0.94006640924320506</v>
      </c>
      <c r="AT187" s="50">
        <v>595610</v>
      </c>
      <c r="AU187" s="50">
        <v>957.99063390619801</v>
      </c>
      <c r="AV187" s="50">
        <v>283730</v>
      </c>
      <c r="AW187" s="50">
        <v>373.51570522103157</v>
      </c>
      <c r="AX187" s="52">
        <v>0.94950137206344953</v>
      </c>
    </row>
    <row r="188" spans="2:50" x14ac:dyDescent="0.2">
      <c r="B188" s="105" t="s">
        <v>188</v>
      </c>
      <c r="C188" s="113">
        <v>34320</v>
      </c>
      <c r="D188" s="50">
        <v>338664</v>
      </c>
      <c r="E188" s="50">
        <v>28222</v>
      </c>
      <c r="F188" s="51">
        <v>4.2607118220964565E-2</v>
      </c>
      <c r="G188" s="50">
        <v>31090</v>
      </c>
      <c r="H188" s="50">
        <v>905.88578088578083</v>
      </c>
      <c r="I188" s="52">
        <v>4.2366183364221086E-2</v>
      </c>
      <c r="J188" s="50">
        <v>89210</v>
      </c>
      <c r="K188" s="50">
        <v>3161.0091418042662</v>
      </c>
      <c r="L188" s="51">
        <v>0.17734558905952247</v>
      </c>
      <c r="M188" s="50">
        <v>27270</v>
      </c>
      <c r="N188" s="50">
        <v>794.58041958041963</v>
      </c>
      <c r="O188" s="52">
        <v>4.0414369553619066E-2</v>
      </c>
      <c r="P188" s="50">
        <v>14780</v>
      </c>
      <c r="Q188" s="50">
        <v>523.70491106229179</v>
      </c>
      <c r="R188" s="51">
        <v>0.62415426251691475</v>
      </c>
      <c r="S188" s="50">
        <v>1950</v>
      </c>
      <c r="T188" s="50">
        <v>56.818181818181813</v>
      </c>
      <c r="U188" s="52">
        <v>3.3772081745756841E-2</v>
      </c>
      <c r="V188" s="50">
        <v>75490</v>
      </c>
      <c r="W188" s="50">
        <v>2674.8635816030046</v>
      </c>
      <c r="X188" s="50">
        <v>25410</v>
      </c>
      <c r="Y188" s="50">
        <v>740.38461538461547</v>
      </c>
      <c r="Z188" s="52">
        <v>4.0781934614088307E-2</v>
      </c>
      <c r="AA188" s="50">
        <v>8710</v>
      </c>
      <c r="AB188" s="50">
        <v>308.62447735808945</v>
      </c>
      <c r="AC188" s="50">
        <v>5210</v>
      </c>
      <c r="AD188" s="50">
        <v>151.80652680652682</v>
      </c>
      <c r="AE188" s="52">
        <v>4.7859636230020208E-2</v>
      </c>
      <c r="AF188" s="50">
        <v>2180</v>
      </c>
      <c r="AG188" s="50">
        <v>77.244702714194602</v>
      </c>
      <c r="AH188" s="50">
        <v>13090</v>
      </c>
      <c r="AI188" s="50">
        <v>463.82254978385657</v>
      </c>
      <c r="AJ188" s="50">
        <v>1570</v>
      </c>
      <c r="AK188" s="50">
        <v>45.745920745920742</v>
      </c>
      <c r="AL188" s="52">
        <v>4.7518159806295403E-2</v>
      </c>
      <c r="AM188" s="50">
        <v>597450</v>
      </c>
      <c r="AN188" s="50">
        <v>21169.654879172278</v>
      </c>
      <c r="AO188" s="50">
        <v>18624240</v>
      </c>
      <c r="AP188" s="50">
        <v>54.993267663524911</v>
      </c>
      <c r="AQ188" s="50">
        <v>28110</v>
      </c>
      <c r="AR188" s="50">
        <v>819.05594405594411</v>
      </c>
      <c r="AS188" s="52">
        <v>4.223447571254714E-2</v>
      </c>
      <c r="AT188" s="50">
        <v>21770</v>
      </c>
      <c r="AU188" s="50">
        <v>771.38402664587909</v>
      </c>
      <c r="AV188" s="50">
        <v>10830</v>
      </c>
      <c r="AW188" s="50">
        <v>315.55944055944059</v>
      </c>
      <c r="AX188" s="52">
        <v>3.6242554045913929E-2</v>
      </c>
    </row>
    <row r="189" spans="2:50" x14ac:dyDescent="0.2">
      <c r="B189" s="105" t="s">
        <v>189</v>
      </c>
      <c r="C189" s="113">
        <v>14500</v>
      </c>
      <c r="D189" s="50">
        <v>142296</v>
      </c>
      <c r="E189" s="50">
        <v>11858</v>
      </c>
      <c r="F189" s="51">
        <v>1.7902175886336823E-2</v>
      </c>
      <c r="G189" s="50">
        <v>13110</v>
      </c>
      <c r="H189" s="50">
        <v>904.13793103448279</v>
      </c>
      <c r="I189" s="52">
        <v>1.7864929684944946E-2</v>
      </c>
      <c r="J189" s="50">
        <v>37740</v>
      </c>
      <c r="K189" s="50">
        <v>3182.6614943498062</v>
      </c>
      <c r="L189" s="51">
        <v>0.15010598834128247</v>
      </c>
      <c r="M189" s="50">
        <v>11220</v>
      </c>
      <c r="N189" s="50">
        <v>773.79310344827593</v>
      </c>
      <c r="O189" s="52">
        <v>1.6628134447803665E-2</v>
      </c>
      <c r="P189" s="50">
        <v>5820</v>
      </c>
      <c r="Q189" s="50">
        <v>490.807893405296</v>
      </c>
      <c r="R189" s="51">
        <v>0.50841924398625427</v>
      </c>
      <c r="S189" s="50">
        <v>760</v>
      </c>
      <c r="T189" s="50">
        <v>52.413793103448278</v>
      </c>
      <c r="U189" s="52">
        <v>1.3162452372705231E-2</v>
      </c>
      <c r="V189" s="50">
        <v>23980</v>
      </c>
      <c r="W189" s="50">
        <v>2022.2634508348794</v>
      </c>
      <c r="X189" s="50">
        <v>10220</v>
      </c>
      <c r="Y189" s="50">
        <v>704.82758620689651</v>
      </c>
      <c r="Z189" s="52">
        <v>1.6402651387484552E-2</v>
      </c>
      <c r="AA189" s="50">
        <v>3740</v>
      </c>
      <c r="AB189" s="50">
        <v>315.39888682745828</v>
      </c>
      <c r="AC189" s="50">
        <v>2280</v>
      </c>
      <c r="AD189" s="50">
        <v>157.24137931034483</v>
      </c>
      <c r="AE189" s="52">
        <v>2.0944332169759324E-2</v>
      </c>
      <c r="AF189" s="50">
        <v>800</v>
      </c>
      <c r="AG189" s="50">
        <v>67.465002529937593</v>
      </c>
      <c r="AH189" s="50">
        <v>4690</v>
      </c>
      <c r="AI189" s="50">
        <v>395.51357733175911</v>
      </c>
      <c r="AJ189" s="50">
        <v>590</v>
      </c>
      <c r="AK189" s="50">
        <v>40.689655172413786</v>
      </c>
      <c r="AL189" s="52">
        <v>1.7857142857142856E-2</v>
      </c>
      <c r="AM189" s="50">
        <v>256010</v>
      </c>
      <c r="AN189" s="50">
        <v>21589.644122111655</v>
      </c>
      <c r="AO189" s="50">
        <v>7547230</v>
      </c>
      <c r="AP189" s="50">
        <v>53.038946983752176</v>
      </c>
      <c r="AQ189" s="50">
        <v>11680</v>
      </c>
      <c r="AR189" s="50">
        <v>805.51724137931035</v>
      </c>
      <c r="AS189" s="52">
        <v>1.7548867887675224E-2</v>
      </c>
      <c r="AT189" s="50">
        <v>8020</v>
      </c>
      <c r="AU189" s="50">
        <v>676.33665036262437</v>
      </c>
      <c r="AV189" s="50">
        <v>4090</v>
      </c>
      <c r="AW189" s="50">
        <v>282.06896551724134</v>
      </c>
      <c r="AX189" s="52">
        <v>1.3687169533498427E-2</v>
      </c>
    </row>
    <row r="190" spans="2:50" ht="15" thickBot="1" x14ac:dyDescent="0.25">
      <c r="B190" s="105" t="s">
        <v>81</v>
      </c>
      <c r="C190" s="113">
        <v>1140</v>
      </c>
      <c r="D190" s="50">
        <v>6830</v>
      </c>
      <c r="E190" s="50">
        <v>569.16666667000004</v>
      </c>
      <c r="F190" s="51">
        <v>8.5927827419180164E-4</v>
      </c>
      <c r="G190" s="50">
        <v>920</v>
      </c>
      <c r="H190" s="50">
        <v>807.01754385964909</v>
      </c>
      <c r="I190" s="52">
        <v>1.2536792761364875E-3</v>
      </c>
      <c r="J190" s="50">
        <v>1410</v>
      </c>
      <c r="K190" s="50">
        <v>2477.3060029137491</v>
      </c>
      <c r="L190" s="51">
        <v>0.25460992907801416</v>
      </c>
      <c r="M190" s="50">
        <v>640</v>
      </c>
      <c r="N190" s="50">
        <v>561.40350877192975</v>
      </c>
      <c r="O190" s="52">
        <v>9.4848538739700043E-4</v>
      </c>
      <c r="P190" s="50">
        <v>650</v>
      </c>
      <c r="Q190" s="50">
        <v>1142.0204977971184</v>
      </c>
      <c r="R190" s="51">
        <v>0.63230769230769235</v>
      </c>
      <c r="S190" s="50">
        <v>100</v>
      </c>
      <c r="T190" s="50">
        <v>87.719298245614027</v>
      </c>
      <c r="U190" s="52">
        <v>1.7319016279875303E-3</v>
      </c>
      <c r="V190" s="50">
        <v>1700</v>
      </c>
      <c r="W190" s="50">
        <v>2986.8228403924636</v>
      </c>
      <c r="X190" s="50">
        <v>610</v>
      </c>
      <c r="Y190" s="50">
        <v>535.08771929824559</v>
      </c>
      <c r="Z190" s="52">
        <v>9.7902322371483147E-4</v>
      </c>
      <c r="AA190" s="50">
        <v>200</v>
      </c>
      <c r="AB190" s="50">
        <v>351.39092239911332</v>
      </c>
      <c r="AC190" s="50">
        <v>120</v>
      </c>
      <c r="AD190" s="50">
        <v>105.26315789473684</v>
      </c>
      <c r="AE190" s="52">
        <v>1.1023332720925959E-3</v>
      </c>
      <c r="AF190" s="50">
        <v>110</v>
      </c>
      <c r="AG190" s="50">
        <v>193.26500731951234</v>
      </c>
      <c r="AH190" s="50">
        <v>770</v>
      </c>
      <c r="AI190" s="50">
        <v>1352.8550512365864</v>
      </c>
      <c r="AJ190" s="50">
        <v>60</v>
      </c>
      <c r="AK190" s="50">
        <v>52.631578947368418</v>
      </c>
      <c r="AL190" s="52">
        <v>1.8159806295399517E-3</v>
      </c>
      <c r="AM190" s="50">
        <v>7880</v>
      </c>
      <c r="AN190" s="50">
        <v>13844.802342525065</v>
      </c>
      <c r="AO190" s="50">
        <v>251240</v>
      </c>
      <c r="AP190" s="50">
        <v>36.784773060029281</v>
      </c>
      <c r="AQ190" s="50">
        <v>770</v>
      </c>
      <c r="AR190" s="50">
        <v>675.43859649122805</v>
      </c>
      <c r="AS190" s="52">
        <v>1.1569031056087263E-3</v>
      </c>
      <c r="AT190" s="50">
        <v>370</v>
      </c>
      <c r="AU190" s="50">
        <v>650.07320643835976</v>
      </c>
      <c r="AV190" s="50">
        <v>210</v>
      </c>
      <c r="AW190" s="50">
        <v>184.21052631578945</v>
      </c>
      <c r="AX190" s="52">
        <v>7.0276420587644733E-4</v>
      </c>
    </row>
    <row r="191" spans="2:50" ht="14.25" customHeight="1" thickBot="1" x14ac:dyDescent="0.25">
      <c r="B191" s="6" t="s">
        <v>23</v>
      </c>
      <c r="C191" s="114">
        <v>808230</v>
      </c>
      <c r="D191" s="53">
        <v>7948531</v>
      </c>
      <c r="E191" s="53">
        <v>662377.58333333</v>
      </c>
      <c r="F191" s="54">
        <v>1</v>
      </c>
      <c r="G191" s="53">
        <v>733840</v>
      </c>
      <c r="H191" s="53">
        <v>907.95936800168261</v>
      </c>
      <c r="I191" s="55">
        <v>1</v>
      </c>
      <c r="J191" s="53">
        <v>2014740</v>
      </c>
      <c r="K191" s="53">
        <v>3041.6790221992114</v>
      </c>
      <c r="L191" s="54">
        <v>0.21358835383225627</v>
      </c>
      <c r="M191" s="53">
        <v>674760</v>
      </c>
      <c r="N191" s="53">
        <v>834.86136372072303</v>
      </c>
      <c r="O191" s="55">
        <v>1</v>
      </c>
      <c r="P191" s="53">
        <v>491890</v>
      </c>
      <c r="Q191" s="53">
        <v>742.61269157785625</v>
      </c>
      <c r="R191" s="55">
        <v>0.71731891276504911</v>
      </c>
      <c r="S191" s="53">
        <v>57740</v>
      </c>
      <c r="T191" s="53">
        <v>71.440060378852564</v>
      </c>
      <c r="U191" s="55">
        <v>1</v>
      </c>
      <c r="V191" s="53">
        <v>2160340</v>
      </c>
      <c r="W191" s="53">
        <v>3261.4932243454959</v>
      </c>
      <c r="X191" s="53">
        <v>623070</v>
      </c>
      <c r="Y191" s="53">
        <v>770.90679633272703</v>
      </c>
      <c r="Z191" s="55">
        <v>1</v>
      </c>
      <c r="AA191" s="53">
        <v>183350</v>
      </c>
      <c r="AB191" s="53">
        <v>276.80586513407457</v>
      </c>
      <c r="AC191" s="53">
        <v>108860</v>
      </c>
      <c r="AD191" s="53">
        <v>134.68938297266865</v>
      </c>
      <c r="AE191" s="55">
        <v>1</v>
      </c>
      <c r="AF191" s="53">
        <v>45570</v>
      </c>
      <c r="AG191" s="53">
        <v>68.797618075591927</v>
      </c>
      <c r="AH191" s="53">
        <v>277560</v>
      </c>
      <c r="AI191" s="53">
        <v>419.03591997062313</v>
      </c>
      <c r="AJ191" s="53">
        <v>33040</v>
      </c>
      <c r="AK191" s="53">
        <v>40.879452631057994</v>
      </c>
      <c r="AL191" s="55">
        <v>1</v>
      </c>
      <c r="AM191" s="53">
        <v>12291590</v>
      </c>
      <c r="AN191" s="53">
        <v>18556.772314280559</v>
      </c>
      <c r="AO191" s="53">
        <v>440594580</v>
      </c>
      <c r="AP191" s="53">
        <v>55.430944409728035</v>
      </c>
      <c r="AQ191" s="53">
        <v>665570</v>
      </c>
      <c r="AR191" s="53">
        <v>823.49083800403355</v>
      </c>
      <c r="AS191" s="55">
        <v>1</v>
      </c>
      <c r="AT191" s="53">
        <v>625790</v>
      </c>
      <c r="AU191" s="53">
        <v>944.76325248024295</v>
      </c>
      <c r="AV191" s="53">
        <v>298820</v>
      </c>
      <c r="AW191" s="53">
        <v>369.72149016987737</v>
      </c>
      <c r="AX191" s="55">
        <v>1</v>
      </c>
    </row>
  </sheetData>
  <mergeCells count="101">
    <mergeCell ref="S3:T3"/>
    <mergeCell ref="B92:O92"/>
    <mergeCell ref="AM160:AS160"/>
    <mergeCell ref="AT160:AX160"/>
    <mergeCell ref="B134:O134"/>
    <mergeCell ref="C137:I137"/>
    <mergeCell ref="J137:O137"/>
    <mergeCell ref="P137:U137"/>
    <mergeCell ref="V137:Z137"/>
    <mergeCell ref="AA137:AE137"/>
    <mergeCell ref="AF137:AL137"/>
    <mergeCell ref="AM137:AS137"/>
    <mergeCell ref="AM79:AS79"/>
    <mergeCell ref="AT79:AX79"/>
    <mergeCell ref="C79:I79"/>
    <mergeCell ref="J79:O79"/>
    <mergeCell ref="P79:U79"/>
    <mergeCell ref="V79:Z79"/>
    <mergeCell ref="AA79:AE79"/>
    <mergeCell ref="AF79:AL79"/>
    <mergeCell ref="AM57:AS57"/>
    <mergeCell ref="AT57:AX57"/>
    <mergeCell ref="C66:I66"/>
    <mergeCell ref="J66:O66"/>
    <mergeCell ref="P66:U66"/>
    <mergeCell ref="V66:Z66"/>
    <mergeCell ref="AA66:AE66"/>
    <mergeCell ref="AF66:AL66"/>
    <mergeCell ref="AM66:AS66"/>
    <mergeCell ref="AT66:AX66"/>
    <mergeCell ref="C57:I57"/>
    <mergeCell ref="J57:O57"/>
    <mergeCell ref="P57:U57"/>
    <mergeCell ref="V57:Z57"/>
    <mergeCell ref="AA57:AE57"/>
    <mergeCell ref="AF57:AL57"/>
    <mergeCell ref="AM33:AS33"/>
    <mergeCell ref="AT33:AX33"/>
    <mergeCell ref="C42:I42"/>
    <mergeCell ref="J42:O42"/>
    <mergeCell ref="P42:U42"/>
    <mergeCell ref="V42:Z42"/>
    <mergeCell ref="AA42:AE42"/>
    <mergeCell ref="AF42:AL42"/>
    <mergeCell ref="AM42:AS42"/>
    <mergeCell ref="AT42:AX42"/>
    <mergeCell ref="C33:I33"/>
    <mergeCell ref="J33:O33"/>
    <mergeCell ref="P33:U33"/>
    <mergeCell ref="V33:Z33"/>
    <mergeCell ref="AA33:AE33"/>
    <mergeCell ref="AF33:AL33"/>
    <mergeCell ref="AF11:AL11"/>
    <mergeCell ref="AM11:AS11"/>
    <mergeCell ref="AT11:AX11"/>
    <mergeCell ref="B6:AB6"/>
    <mergeCell ref="C19:I19"/>
    <mergeCell ref="J19:O19"/>
    <mergeCell ref="P19:U19"/>
    <mergeCell ref="V19:Z19"/>
    <mergeCell ref="AA19:AE19"/>
    <mergeCell ref="AF19:AL19"/>
    <mergeCell ref="AM19:AS19"/>
    <mergeCell ref="AT19:AX19"/>
    <mergeCell ref="C11:I11"/>
    <mergeCell ref="J11:O11"/>
    <mergeCell ref="P11:U11"/>
    <mergeCell ref="V11:Z11"/>
    <mergeCell ref="AA11:AE11"/>
    <mergeCell ref="AF95:AL95"/>
    <mergeCell ref="AM95:AS95"/>
    <mergeCell ref="AT95:AX95"/>
    <mergeCell ref="B119:O119"/>
    <mergeCell ref="C122:I122"/>
    <mergeCell ref="J122:O122"/>
    <mergeCell ref="P122:U122"/>
    <mergeCell ref="V122:Z122"/>
    <mergeCell ref="AA122:AE122"/>
    <mergeCell ref="AF122:AL122"/>
    <mergeCell ref="AM122:AS122"/>
    <mergeCell ref="AT122:AX122"/>
    <mergeCell ref="C95:I95"/>
    <mergeCell ref="J95:O95"/>
    <mergeCell ref="P95:U95"/>
    <mergeCell ref="V95:Z95"/>
    <mergeCell ref="AA95:AE95"/>
    <mergeCell ref="AT137:AX137"/>
    <mergeCell ref="C184:I184"/>
    <mergeCell ref="J184:O184"/>
    <mergeCell ref="P184:U184"/>
    <mergeCell ref="V184:Z184"/>
    <mergeCell ref="AA184:AE184"/>
    <mergeCell ref="AF184:AL184"/>
    <mergeCell ref="AM184:AS184"/>
    <mergeCell ref="AT184:AX184"/>
    <mergeCell ref="C160:I160"/>
    <mergeCell ref="J160:O160"/>
    <mergeCell ref="P160:U160"/>
    <mergeCell ref="V160:Z160"/>
    <mergeCell ref="AA160:AE160"/>
    <mergeCell ref="AF160:AL160"/>
  </mergeCells>
  <hyperlinks>
    <hyperlink ref="C13" location="About!D21" display="UMC" xr:uid="{3A849343-A5C6-465D-91BF-33A20E5C12A8}"/>
    <hyperlink ref="D13" location="About!D22" display="MM" xr:uid="{3E63EDEE-AF99-41F4-87C0-A29DCDA4E3BE}"/>
    <hyperlink ref="E13" location="About!D23" display="AM" xr:uid="{0A6CA6A6-B885-4EBC-9A2D-190E28414158}"/>
    <hyperlink ref="F13" location="About!D24" display="AMP" xr:uid="{2561E703-A048-4D95-9DB5-7E50112A1475}"/>
    <hyperlink ref="G13" location="About!D25" display="PC" xr:uid="{DF55954D-1692-4E1C-9F1E-440FDE3D051E}"/>
    <hyperlink ref="J13" location="About!D28" display="PCV" xr:uid="{FEBBA1B9-C7A0-4DD8-B2C4-7D6B05D02022}"/>
    <hyperlink ref="K13" location="About!D29" display="PCVT" xr:uid="{4E3F4B54-C5E6-440E-9658-D93959ECABB1}"/>
    <hyperlink ref="L13" location="About!D30" display="PCTM" xr:uid="{8146C56D-A5B9-4879-90A9-43A16CB38066}"/>
    <hyperlink ref="M13" location="About!D31" display="PCPC" xr:uid="{E0CB973B-1AC1-411A-84FB-606A3A7E3AB3}"/>
    <hyperlink ref="N13" location="About!D32" display="PCPT" xr:uid="{8C634805-2A94-47A2-B467-1B539E64A06C}"/>
    <hyperlink ref="P13" location="About!D34" display="BHV" xr:uid="{37FAEF3D-4278-4C4B-B9AB-7D4905CF4E73}"/>
    <hyperlink ref="Q13:T13" location="About!D31" display="BHVT" xr:uid="{660845B9-2513-4BF3-A0DD-645653B0A356}"/>
    <hyperlink ref="Q13" location="About!D35" display="BHVT" xr:uid="{8EBBBD60-9FF7-4D8E-8F73-487CD8768164}"/>
    <hyperlink ref="R13" location="About!D36" display="BHTM" xr:uid="{DD073652-2F41-4748-871C-A83AB303F08A}"/>
    <hyperlink ref="S13" location="About!D37" display="BHPC" xr:uid="{7AD5B260-96C7-4F0C-AAFE-F94AC6A80EEF}"/>
    <hyperlink ref="T13" location="About!D38" display="BHPT" xr:uid="{51554457-9C5F-412E-9E7D-6E802EC06111}"/>
    <hyperlink ref="V13:AW13" location="About!D36" display="SV" xr:uid="{050825CB-42B5-45BF-8840-D771EE0ECEB2}"/>
    <hyperlink ref="W13" location="About!D41" display="SVT" xr:uid="{AB26F890-81CF-413E-9A42-2EA430340BAE}"/>
    <hyperlink ref="X13" location="About!D42" display="SPC" xr:uid="{9BD47B19-DF4C-4644-A5B2-F5EFE2A80ECE}"/>
    <hyperlink ref="Y13" location="About!D43" display="SPT" xr:uid="{CF8D3443-DE55-42F5-887D-7FE2F1E98C03}"/>
    <hyperlink ref="AA13" location="About!D45" display="ERV" xr:uid="{A4CE2EFD-E595-4667-B4AB-FA6CD521123D}"/>
    <hyperlink ref="AB13" location="About!D46" display="ERVT" xr:uid="{3239C540-F4F8-43BD-81AF-2B0D29A5727A}"/>
    <hyperlink ref="AC13" location="About!D47" display="ERPC" xr:uid="{40072CC1-D7E2-4E58-877F-940BF31C821C}"/>
    <hyperlink ref="AD13" location="About!D48" display="ERPT" xr:uid="{3DC05AC2-AA3A-4D7D-A42B-08639EA54F65}"/>
    <hyperlink ref="AF13" location="About!D50" display="AA" xr:uid="{B10E9813-1E4C-476A-B7AF-38CBEC730D9B}"/>
    <hyperlink ref="AG13" location="About!D51" display="AT" xr:uid="{3F3CCC60-73BF-4C2D-998B-0C84C6F31D85}"/>
    <hyperlink ref="AH13" location="About!D52" display="AD" xr:uid="{5216C4B9-0342-4AC3-872A-BA1388773C05}"/>
    <hyperlink ref="AI13" location="About!D53" display="ADT" xr:uid="{D497D4B8-FC36-4C1F-8F91-F960B852921A}"/>
    <hyperlink ref="AJ13" location="About!D54" display="APC" xr:uid="{FD716F6C-75BD-4866-828F-51AD14282BF7}"/>
    <hyperlink ref="AK13" location="About!D55" display="APT" xr:uid="{715B11E0-BE20-4899-8A0C-4D37693F638A}"/>
    <hyperlink ref="AM13" location="About!D57" display="RXS" xr:uid="{151F4600-7506-4B87-B9EF-82584A3BB556}"/>
    <hyperlink ref="AN13" location="About!D58" display="RXST" xr:uid="{9158B515-0376-4639-A165-C704B962DEB1}"/>
    <hyperlink ref="AO13" location="About!D59" display="RXDS" xr:uid="{77B5F336-6F42-4DA0-B097-137798015BCF}"/>
    <hyperlink ref="AP13" location="About!D60" display="RXDPM" xr:uid="{956F14F7-4A32-4E72-B386-0FD53DBC497A}"/>
    <hyperlink ref="AQ13" location="About!D61" display="RXPC" xr:uid="{469CAFB7-E9DE-46AD-90B2-5D03AA3C41CB}"/>
    <hyperlink ref="AR13" location="About!D62" display="RXPT" xr:uid="{692E5051-D5F9-4453-AB1A-E79CEC3E8720}"/>
    <hyperlink ref="AT13" location="About!D64" display="VC" xr:uid="{02008E85-1CEB-4DDA-A620-2496A264C6BE}"/>
    <hyperlink ref="AU13" location="About!D65" display="VCT" xr:uid="{B750C11D-5B51-4099-8DBC-C283C8910F90}"/>
    <hyperlink ref="AV13" location="About!D66" display="VPC" xr:uid="{5D113A67-D3F2-4FB4-8DFE-B5AEAD8720AF}"/>
    <hyperlink ref="AW13" location="About!D67" display="VPT" xr:uid="{66669AB9-9BA3-4A9C-952D-2FD4CAA7DAE4}"/>
    <hyperlink ref="AX13" location="About!D68" display="VPM" xr:uid="{7E51DD34-9FE8-4951-A149-5F39E3F0ADD5}"/>
    <hyperlink ref="H13" location="About!D26" display="PT" xr:uid="{AF8E340D-7B80-4003-8CAB-FDB17DB2057C}"/>
    <hyperlink ref="O13" location="About!D33" display="PCPM" xr:uid="{D9536F4C-BA3D-41DC-AAB4-C900CD333B7C}"/>
    <hyperlink ref="U13" location="About!D39" display="BHPM" xr:uid="{1887AF57-B9A4-4642-BCB6-F59C0ADDF52A}"/>
    <hyperlink ref="Z13" location="About!D44" display="SPM" xr:uid="{5C62A095-A4D1-47D0-B6D0-C739996605FA}"/>
    <hyperlink ref="V13" location="About!D40" display="SV" xr:uid="{E325B36E-91F5-4678-9BAD-7DD9DB2B29D5}"/>
    <hyperlink ref="AE13" location="About!D49" display="EPM" xr:uid="{F3A39611-1995-4D63-BD8B-65A0BEBFBF82}"/>
    <hyperlink ref="AL13" location="About!D56" display="APM" xr:uid="{EA6567FD-BA6F-41D5-8398-A2769E302E9A}"/>
    <hyperlink ref="AS13" location="About!D63" display="About!D63" xr:uid="{F2A72CA2-2B91-460B-9780-70BF6F58088E}"/>
    <hyperlink ref="I13" location="About!D26" display="PT" xr:uid="{D2D3CC62-6283-440E-AD24-E10795EBFA89}"/>
    <hyperlink ref="C21" location="About!D21" display="UMC" xr:uid="{4E822276-75A4-4620-A5A9-D03185F5F1E8}"/>
    <hyperlink ref="D21" location="About!D22" display="MM" xr:uid="{5BB0C3BB-693A-4345-932B-62D448A75B00}"/>
    <hyperlink ref="E21" location="About!D23" display="AM" xr:uid="{A9E5F1B9-2FC1-4C68-8735-739743B7B973}"/>
    <hyperlink ref="F21" location="About!D24" display="AMP" xr:uid="{8754B865-0CE3-4A03-98C9-13DD59295277}"/>
    <hyperlink ref="G21" location="About!D25" display="PC" xr:uid="{6A24823A-56E2-4ECD-9FC1-E95FAFFA40DA}"/>
    <hyperlink ref="J21" location="About!D28" display="PCV" xr:uid="{17E50130-61E7-4BED-8804-0D0B9EE508C4}"/>
    <hyperlink ref="K21" location="About!D29" display="PCVT" xr:uid="{BB95DA81-ADB9-46E6-84CD-F51FEA6D6DB9}"/>
    <hyperlink ref="L21" location="About!D30" display="PCTM" xr:uid="{AF332772-9FFB-44F7-B695-BD3CA9499A50}"/>
    <hyperlink ref="M21" location="About!D31" display="PCPC" xr:uid="{563D5E9A-C338-4B11-B8D9-FC6F63791066}"/>
    <hyperlink ref="N21" location="About!D32" display="PCPT" xr:uid="{67632DC4-0E3E-442C-8C36-9494427B3F38}"/>
    <hyperlink ref="P21" location="About!D34" display="BHV" xr:uid="{02B2F37D-35C4-4224-88E8-466AD5883738}"/>
    <hyperlink ref="Q21:T21" location="About!D31" display="BHVT" xr:uid="{AAC04904-F791-4511-8C71-ADE59BD61258}"/>
    <hyperlink ref="Q21" location="About!D35" display="BHVT" xr:uid="{F1F3940C-072F-4827-9E40-6CCE0CFD95D2}"/>
    <hyperlink ref="R21" location="About!D36" display="BHTM" xr:uid="{4F2204D3-CA66-49C1-AE4C-3055E48CCE1C}"/>
    <hyperlink ref="S21" location="About!D37" display="BHPC" xr:uid="{A5A689E9-8724-4275-AE05-0037EA13C54A}"/>
    <hyperlink ref="T21" location="About!D38" display="BHPT" xr:uid="{A86621EF-E4AD-4FBC-B974-B75D4ABAB903}"/>
    <hyperlink ref="V21:AW21" location="About!D36" display="SV" xr:uid="{2A8F7DC1-82D0-43AF-85C4-DD5284172985}"/>
    <hyperlink ref="W21" location="About!D41" display="SVT" xr:uid="{1C33B01A-5EAC-4401-9C2A-CF986249AAC0}"/>
    <hyperlink ref="X21" location="About!D42" display="SPC" xr:uid="{4ED5B702-3DFB-4656-A56D-F5EC8BA46601}"/>
    <hyperlink ref="Y21" location="About!D43" display="SPT" xr:uid="{09DA2AC8-08DC-4CAE-B54B-85EFEA979FE8}"/>
    <hyperlink ref="AA21" location="About!D45" display="ERV" xr:uid="{4F6B5CD0-AE41-48FB-9D1B-A2590C80B9CB}"/>
    <hyperlink ref="AB21" location="About!D46" display="ERVT" xr:uid="{7B989C05-0897-4A3C-8261-FAD307C79ACD}"/>
    <hyperlink ref="AC21" location="About!D47" display="ERPC" xr:uid="{0B566E42-0FD1-48ED-8F7B-19E809443909}"/>
    <hyperlink ref="AD21" location="About!D48" display="ERPT" xr:uid="{1300B9D8-279B-4E2D-B83D-C5DA45E71C8F}"/>
    <hyperlink ref="AF21" location="About!D50" display="AA" xr:uid="{8EC7744D-CFB2-4AA1-93EE-BA482311AB36}"/>
    <hyperlink ref="AG21" location="About!D51" display="AT" xr:uid="{8032A13D-7AAC-495F-8F68-2B77D5B0B788}"/>
    <hyperlink ref="AH21" location="About!D52" display="AD" xr:uid="{9B75580D-7502-4428-8471-9C43CAAB08CA}"/>
    <hyperlink ref="AI21" location="About!D53" display="ADT" xr:uid="{FF52087D-5DB8-4C0B-B5B9-209A8EC0C87B}"/>
    <hyperlink ref="AJ21" location="About!D54" display="APC" xr:uid="{4D0CAD82-A89C-436A-A110-01CE78A69801}"/>
    <hyperlink ref="AK21" location="About!D55" display="APT" xr:uid="{94EED08C-4227-45A2-8093-A5BE72E9D2CB}"/>
    <hyperlink ref="AM21" location="About!D57" display="RXS" xr:uid="{3A1FAA3A-4B68-4F00-9DBF-89658CB44BE6}"/>
    <hyperlink ref="AN21" location="About!D58" display="RXST" xr:uid="{E556E263-411D-4D86-9C97-3DCC560E1E3C}"/>
    <hyperlink ref="AO21" location="About!D59" display="RXDS" xr:uid="{5E1A962E-B181-4D12-AB45-862B8A56CB7E}"/>
    <hyperlink ref="AP21" location="About!D60" display="RXDPM" xr:uid="{082F018F-19AB-4DE5-A1DA-D0990CCA375E}"/>
    <hyperlink ref="AQ21" location="About!D61" display="RXPC" xr:uid="{3B0F910C-947E-4781-8161-87C65F2175AE}"/>
    <hyperlink ref="AR21" location="About!D62" display="RXPT" xr:uid="{3780DD75-CC8B-4CC1-BA06-5EBA3BF630A2}"/>
    <hyperlink ref="AT21" location="About!D64" display="VC" xr:uid="{426E844E-29B4-4D51-AF2E-D7C6C2D54889}"/>
    <hyperlink ref="AU21" location="About!D65" display="VCT" xr:uid="{9B65D88F-9AAF-4AFB-BF32-16AE54F1FD11}"/>
    <hyperlink ref="AV21" location="About!D66" display="VPC" xr:uid="{AA4B851C-54D8-4329-985A-8E5005750129}"/>
    <hyperlink ref="AW21" location="About!D67" display="VPT" xr:uid="{1F1AC663-29D9-47BB-B131-797E5CBE9FE6}"/>
    <hyperlink ref="AX21" location="About!D68" display="VPM" xr:uid="{053F921A-B9F9-4D8E-9920-21107FE83993}"/>
    <hyperlink ref="H21" location="About!D26" display="PT" xr:uid="{6EAE1BB2-9933-43C5-A786-FE30E8797CCB}"/>
    <hyperlink ref="I21" location="About!D27" display="PM" xr:uid="{2381309F-072D-459A-BFFB-8F9780275128}"/>
    <hyperlink ref="O21" location="About!D33" display="PCPM" xr:uid="{BC7C79CB-C281-4887-B225-D8DE53E7C2B4}"/>
    <hyperlink ref="U21" location="About!D39" display="BHPM" xr:uid="{5C77AB26-AFF3-47E5-B9FF-3D537E203EC9}"/>
    <hyperlink ref="Z21" location="About!D44" display="SPM" xr:uid="{B43FF906-2CC2-4C67-9EB9-6DE68C5DF1A3}"/>
    <hyperlink ref="V21" location="About!D40" display="SV" xr:uid="{51ADC340-B88E-4624-84EA-970BC051214C}"/>
    <hyperlink ref="AE21" location="About!D49" display="EPM" xr:uid="{B6E428A2-4A1D-45C1-A9A2-0CE1598CFA72}"/>
    <hyperlink ref="AL21" location="About!D56" display="APM" xr:uid="{FF993C59-10E0-4FC6-906F-A62A4FD30441}"/>
    <hyperlink ref="AS21" location="About!D63" display="About!D63" xr:uid="{FDD352D9-8ED6-4D39-947A-2842AD29BA54}"/>
    <hyperlink ref="C35" location="About!D21" display="UMC" xr:uid="{02607DFD-8E97-46FE-941A-2A4AFCD54559}"/>
    <hyperlink ref="D35" location="About!D22" display="MM" xr:uid="{73C38A97-188E-4CDA-BC90-A9806A977625}"/>
    <hyperlink ref="E35" location="About!D23" display="AM" xr:uid="{1A1CD4C4-F209-4857-AF7B-E45121461336}"/>
    <hyperlink ref="F35" location="About!D24" display="AMP" xr:uid="{B31AB130-1F16-4D5C-9BA6-7F3F26603C97}"/>
    <hyperlink ref="G35" location="About!D25" display="PC" xr:uid="{5D19DD9D-8DF9-4C64-8997-E02BF23AA870}"/>
    <hyperlink ref="J35" location="About!D28" display="PCV" xr:uid="{BFC259F5-9EEA-489D-B1CB-02A9EE7EA194}"/>
    <hyperlink ref="K35" location="About!D29" display="PCVT" xr:uid="{A6DC5847-E01C-4688-BAB2-7E179B9437EF}"/>
    <hyperlink ref="L35" location="About!D30" display="PCTM" xr:uid="{66759017-37AA-4FF9-B436-25C06957D553}"/>
    <hyperlink ref="M35" location="About!D31" display="PCPC" xr:uid="{FF5B1802-65E5-427B-934A-4E1DD61D4671}"/>
    <hyperlink ref="N35" location="About!D32" display="PCPT" xr:uid="{4AA39FAB-E18A-4F17-B906-3125D597CD1B}"/>
    <hyperlink ref="P35" location="About!D34" display="BHV" xr:uid="{270AF290-F5D8-46B5-922B-85C08D15EF0B}"/>
    <hyperlink ref="Q35:T35" location="About!D31" display="BHVT" xr:uid="{887A059D-37FA-49ED-A1AB-EC996E4C359C}"/>
    <hyperlink ref="Q35" location="About!D35" display="BHVT" xr:uid="{43D2D916-B4B4-4E71-9BAE-7E3053532860}"/>
    <hyperlink ref="R35" location="About!D36" display="BHTM" xr:uid="{6442FCD2-F128-4F3B-8D0E-502A64E86C4D}"/>
    <hyperlink ref="S35" location="About!D37" display="BHPC" xr:uid="{3DA4B53E-7828-4BA5-9C3B-E3ACF9DD5EE1}"/>
    <hyperlink ref="T35" location="About!D38" display="BHPT" xr:uid="{AA8EB839-E0CC-40D9-8A5F-2E0CA16EFEEC}"/>
    <hyperlink ref="V35:AW35" location="About!D36" display="SV" xr:uid="{891B53EF-2CEE-4D55-94C3-A98402EA5052}"/>
    <hyperlink ref="W35" location="About!D41" display="SVT" xr:uid="{7B0A8C32-5E7C-4835-BB83-21BAE6AED743}"/>
    <hyperlink ref="X35" location="About!D42" display="SPC" xr:uid="{2935F749-DAF1-4936-98EC-F0A4C08378BD}"/>
    <hyperlink ref="Y35" location="About!D43" display="SPT" xr:uid="{F2488AB1-DDFD-4226-8AD9-93A51F09F536}"/>
    <hyperlink ref="AA35" location="About!D45" display="ERV" xr:uid="{17D908DD-87E2-483C-B2FB-E957265F7106}"/>
    <hyperlink ref="AB35" location="About!D46" display="ERVT" xr:uid="{9D448BCA-BA21-4842-B987-99C7DE17DC5D}"/>
    <hyperlink ref="AC35" location="About!D47" display="ERPC" xr:uid="{59A2D58B-8E3F-4EB8-A713-8865798205E7}"/>
    <hyperlink ref="AD35" location="About!D48" display="ERPT" xr:uid="{A4E75267-FB79-4F02-AB1D-B48BF14A8608}"/>
    <hyperlink ref="AF35" location="About!D50" display="AA" xr:uid="{1A9D247A-2FE8-4099-BEAB-AA611B776856}"/>
    <hyperlink ref="AG35" location="About!D51" display="AT" xr:uid="{0B56DE04-E7C5-496C-9162-5526927537FE}"/>
    <hyperlink ref="AH35" location="About!D52" display="AD" xr:uid="{B34C9375-9019-48EC-8C7A-19F91F33B423}"/>
    <hyperlink ref="AI35" location="About!D53" display="ADT" xr:uid="{9D39A537-3E6F-4783-9D41-CD049C6DB2B9}"/>
    <hyperlink ref="AJ35" location="About!D54" display="APC" xr:uid="{F47220F5-75C8-498F-9548-8798E93A9E5A}"/>
    <hyperlink ref="AK35" location="About!D55" display="APT" xr:uid="{B46183C4-9C37-4338-8BB7-B4687E5F3B3E}"/>
    <hyperlink ref="AM35" location="About!D57" display="RXS" xr:uid="{02E9C641-1FD3-452B-A772-93F7183E2159}"/>
    <hyperlink ref="AN35" location="About!D58" display="RXST" xr:uid="{41913F9F-160F-48B0-8BF6-6B6801184B03}"/>
    <hyperlink ref="AO35" location="About!D59" display="RXDS" xr:uid="{757D7799-59D1-4EB1-BE4F-8D1F7D1AA544}"/>
    <hyperlink ref="AP35" location="About!D60" display="RXDPM" xr:uid="{D1C0320F-C536-45D1-841F-15FC3EF73FF1}"/>
    <hyperlink ref="AQ35" location="About!D61" display="RXPC" xr:uid="{98AE51B6-5499-4F02-BE42-3F591A54CF3A}"/>
    <hyperlink ref="AR35" location="About!D62" display="RXPT" xr:uid="{683813F9-ED14-4D56-9487-EC58B103D97E}"/>
    <hyperlink ref="AT35" location="About!D64" display="VC" xr:uid="{FB1576D4-1C7D-4C40-8F88-FDEB2DCC4585}"/>
    <hyperlink ref="AU35" location="About!D65" display="VCT" xr:uid="{A8CB8F36-E065-42E0-8054-3FABE507CC4D}"/>
    <hyperlink ref="AV35" location="About!D66" display="VPC" xr:uid="{6E2E5A79-5A5F-430A-B41E-2971D8C6D0B9}"/>
    <hyperlink ref="AW35" location="About!D67" display="VPT" xr:uid="{E1CE446F-DEF1-4116-9A5F-731184E703BF}"/>
    <hyperlink ref="AX35" location="About!D68" display="VPM" xr:uid="{DB1BA172-3F97-4123-B1F4-6D6D548D356F}"/>
    <hyperlink ref="H35" location="About!D26" display="PT" xr:uid="{1B7B2C3D-278B-442C-A16E-ACC7DF953C88}"/>
    <hyperlink ref="I35" location="About!D27" display="PM" xr:uid="{1334CFD2-6BA8-4A9B-911C-3D971CFDD4EE}"/>
    <hyperlink ref="O35" location="About!D33" display="PCPM" xr:uid="{FC1DB80B-F8D5-4D0D-8F9A-FDCA7E406A92}"/>
    <hyperlink ref="U35" location="About!D39" display="BHPM" xr:uid="{C4E4EC01-7CD4-46C5-B4AF-63A9D6600660}"/>
    <hyperlink ref="Z35" location="About!D44" display="SPM" xr:uid="{16B71C91-5FFB-4615-81D0-CDC12870922D}"/>
    <hyperlink ref="V35" location="About!D40" display="SV" xr:uid="{F7F99B3B-B200-4113-AC13-3334B29E81FB}"/>
    <hyperlink ref="AE35" location="About!D49" display="EPM" xr:uid="{A25BCC97-EAB3-4249-B468-7ACCE2E21D44}"/>
    <hyperlink ref="AL35" location="About!D56" display="APM" xr:uid="{AC89710B-3DDC-4EA7-BBD0-C78E2D2B0A5F}"/>
    <hyperlink ref="AS35" location="About!D63" display="About!D63" xr:uid="{AFEEA140-59E8-4B2D-9EF4-C1E0FE7B50C1}"/>
    <hyperlink ref="C44" location="About!D21" display="UMC" xr:uid="{B69EE2BC-7807-4A05-B445-852B09172AA5}"/>
    <hyperlink ref="D44" location="About!D22" display="MM" xr:uid="{3261F750-8140-4E76-85DE-ACD4AB544BAE}"/>
    <hyperlink ref="E44" location="About!D23" display="AM" xr:uid="{537592A9-0977-4906-8751-222AAAC22BE2}"/>
    <hyperlink ref="F44" location="About!D24" display="AMP" xr:uid="{E520E04C-1EC8-4BF0-8DFA-6952BBF8BE64}"/>
    <hyperlink ref="G44" location="About!D25" display="PC" xr:uid="{62B8F419-A684-4655-B73A-228D100A6AD3}"/>
    <hyperlink ref="J44" location="About!D28" display="PCV" xr:uid="{5239604D-02CB-4547-930F-9347B184D382}"/>
    <hyperlink ref="K44" location="About!D29" display="PCVT" xr:uid="{E224F304-C31E-4E37-83DA-6C53CE51A759}"/>
    <hyperlink ref="L44" location="About!D30" display="PCTM" xr:uid="{510E8434-5A6F-46E6-959F-9DF6CF7DD0B2}"/>
    <hyperlink ref="M44" location="About!D31" display="PCPC" xr:uid="{3B825EA2-D612-4AA4-8FD3-801EC4C39340}"/>
    <hyperlink ref="N44" location="About!D32" display="PCPT" xr:uid="{1CD82F86-D8F4-4870-A9A7-CFEECB9C5A3C}"/>
    <hyperlink ref="P44" location="About!D34" display="BHV" xr:uid="{63B796E7-E934-4837-AF01-DA2FAE285776}"/>
    <hyperlink ref="Q44:T44" location="About!D31" display="BHVT" xr:uid="{1377F51A-36A2-4A70-9A1E-B22608EFE675}"/>
    <hyperlink ref="Q44" location="About!D35" display="BHVT" xr:uid="{8E2BD8A3-79DA-4DB8-A592-43276980805A}"/>
    <hyperlink ref="R44" location="About!D36" display="BHTM" xr:uid="{CEDC05D1-316C-4C23-88E7-80FAFBBA1204}"/>
    <hyperlink ref="S44" location="About!D37" display="BHPC" xr:uid="{53B3527C-BA14-46F4-91EF-4874A792FFB0}"/>
    <hyperlink ref="T44" location="About!D38" display="BHPT" xr:uid="{68EFBA30-B3A2-486F-948E-953337D5A980}"/>
    <hyperlink ref="V44:AW44" location="About!D36" display="SV" xr:uid="{7779223C-9EB7-40C7-A9A7-06D16E8B8164}"/>
    <hyperlink ref="W44" location="About!D41" display="SVT" xr:uid="{5413E02F-B856-40FB-BAD1-82271DA99547}"/>
    <hyperlink ref="X44" location="About!D42" display="SPC" xr:uid="{01652CE2-B29C-48EE-B854-EB7C56A945EA}"/>
    <hyperlink ref="Y44" location="About!D43" display="SPT" xr:uid="{5826797F-2210-4367-9B61-156F36DF65D2}"/>
    <hyperlink ref="AA44" location="About!D45" display="ERV" xr:uid="{EA32234D-320B-4B4D-9D01-584649854AE4}"/>
    <hyperlink ref="AB44" location="About!D46" display="ERVT" xr:uid="{2D5E415E-652B-4B8F-8D3D-01D774C4A38A}"/>
    <hyperlink ref="AC44" location="About!D47" display="ERPC" xr:uid="{082FED45-42BC-481F-B625-911FDD3D334F}"/>
    <hyperlink ref="AD44" location="About!D48" display="ERPT" xr:uid="{78AD5A04-D6D9-4336-B910-33D45A5ECC82}"/>
    <hyperlink ref="AF44" location="About!D50" display="AA" xr:uid="{279ACA36-D0FC-4711-A8AE-36B307F3B4AB}"/>
    <hyperlink ref="AG44" location="About!D51" display="AT" xr:uid="{F6490AC5-3B44-4E7C-B7B7-5EF9320A2B56}"/>
    <hyperlink ref="AH44" location="About!D52" display="AD" xr:uid="{BEA42716-453E-4143-82E9-E10D2AD4993A}"/>
    <hyperlink ref="AI44" location="About!D53" display="ADT" xr:uid="{16547687-206B-422A-AC00-32108BD51B7A}"/>
    <hyperlink ref="AJ44" location="About!D54" display="APC" xr:uid="{2196B4B7-76ED-4800-A88B-3EC150726352}"/>
    <hyperlink ref="AK44" location="About!D55" display="APT" xr:uid="{C9068B9C-9FE2-41B0-92B4-1793FBAB2685}"/>
    <hyperlink ref="AM44" location="About!D57" display="RXS" xr:uid="{0F34971A-C432-41F3-8CBD-2A592A1CA184}"/>
    <hyperlink ref="AN44" location="About!D58" display="RXST" xr:uid="{F49A9BF9-3B68-4313-89DE-BD2F614CCDE5}"/>
    <hyperlink ref="AO44" location="About!D59" display="RXDS" xr:uid="{25A3E5AB-8C17-499E-B315-71EEAE352AFE}"/>
    <hyperlink ref="AP44" location="About!D60" display="RXDPM" xr:uid="{4C7DB50A-AA04-4A52-AFC9-524CCE0183A6}"/>
    <hyperlink ref="AQ44" location="About!D61" display="RXPC" xr:uid="{C02E44FE-E267-4133-B8C4-0B99E2BF2C0B}"/>
    <hyperlink ref="AR44" location="About!D62" display="RXPT" xr:uid="{9276422D-7F05-4158-A182-7E6E9C0AB582}"/>
    <hyperlink ref="AT44" location="About!D64" display="VC" xr:uid="{9261F88C-48D0-4DF1-BABF-6E0D11C99BC4}"/>
    <hyperlink ref="AU44" location="About!D65" display="VCT" xr:uid="{9A26625B-24DF-40F4-BE7D-E51F39792F9C}"/>
    <hyperlink ref="AV44" location="About!D66" display="VPC" xr:uid="{F12447CD-1269-43FB-A7D9-8679A801DA7D}"/>
    <hyperlink ref="AW44" location="About!D67" display="VPT" xr:uid="{84B17290-6046-4584-9FF6-C651EB49AC91}"/>
    <hyperlink ref="AX44" location="About!D68" display="VPM" xr:uid="{948E9172-2487-4C87-BA49-3622A0CEA44F}"/>
    <hyperlink ref="H44" location="About!D26" display="PT" xr:uid="{CB406D9F-48D7-422C-B3B3-7B208D8D667B}"/>
    <hyperlink ref="I44" location="About!D27" display="PM" xr:uid="{8A4D9485-1F0E-423D-ACA5-99FAFA7334FB}"/>
    <hyperlink ref="O44" location="About!D33" display="PCPM" xr:uid="{DF925ED1-F9FA-456F-AD18-135CC86F82B8}"/>
    <hyperlink ref="U44" location="About!D39" display="BHPM" xr:uid="{C308E208-CFB1-4DDC-9C16-58EDB9AD35DA}"/>
    <hyperlink ref="Z44" location="About!D44" display="SPM" xr:uid="{F64393E8-6833-47FA-B9C4-C8D5888FAE1A}"/>
    <hyperlink ref="V44" location="About!D40" display="SV" xr:uid="{D446F1DB-FE0B-4D43-94D2-AB74E1090519}"/>
    <hyperlink ref="AE44" location="About!D49" display="EPM" xr:uid="{1C8D6505-5C68-44BF-BBCB-5AC51369D19D}"/>
    <hyperlink ref="AL44" location="About!D56" display="APM" xr:uid="{8A95C29A-F4AC-4A40-8647-56D6BBDF477A}"/>
    <hyperlink ref="AS44" location="About!D63" display="About!D63" xr:uid="{1C262636-2EB0-4247-862E-C5D8950D81B6}"/>
    <hyperlink ref="C59" location="About!D21" display="UMC" xr:uid="{31A2D418-CDE3-4AB7-8696-66F9E85022ED}"/>
    <hyperlink ref="D59" location="About!D22" display="MM" xr:uid="{954DD116-95F7-4071-9898-C8C158FCE40B}"/>
    <hyperlink ref="E59" location="About!D23" display="AM" xr:uid="{561C3F61-A674-49E6-9380-D496AEF4D5A7}"/>
    <hyperlink ref="F59" location="About!D24" display="AMP" xr:uid="{EA8AF76D-99C6-48C3-80D2-01E1BEAE1632}"/>
    <hyperlink ref="G59" location="About!D25" display="PC" xr:uid="{2696C808-78BB-4AFB-A396-E2B71BE71858}"/>
    <hyperlink ref="J59" location="About!D28" display="PCV" xr:uid="{08B61D92-B138-4ABB-9FA6-C67CEE6C59C7}"/>
    <hyperlink ref="K59" location="About!D29" display="PCVT" xr:uid="{548DEF2B-F4EE-43F6-8FBE-1CED23E22718}"/>
    <hyperlink ref="L59" location="About!D30" display="PCTM" xr:uid="{7FE0A8EB-DAC1-4A25-8A60-C7D815857E77}"/>
    <hyperlink ref="M59" location="About!D31" display="PCPC" xr:uid="{024B2BE7-511F-4C49-942C-687F9CE390D3}"/>
    <hyperlink ref="N59" location="About!D32" display="PCPT" xr:uid="{05320BA3-0F62-4C19-B674-5B1E2138D061}"/>
    <hyperlink ref="P59" location="About!D34" display="BHV" xr:uid="{AA4AF2C7-E7CE-4F28-A0BF-78E39ADFF4E0}"/>
    <hyperlink ref="Q59:T59" location="About!D31" display="BHVT" xr:uid="{D9A312FD-A5BF-4BEE-B4C3-77903849DDF6}"/>
    <hyperlink ref="Q59" location="About!D35" display="BHVT" xr:uid="{9F923933-9E9C-4616-B8B1-A77CD9D8D3FF}"/>
    <hyperlink ref="R59" location="About!D36" display="BHTM" xr:uid="{18E3FFF3-B0A5-4D1A-B646-697083A1423B}"/>
    <hyperlink ref="S59" location="About!D37" display="BHPC" xr:uid="{30871A9F-C3A1-407C-9F40-3A15D6965E8B}"/>
    <hyperlink ref="T59" location="About!D38" display="BHPT" xr:uid="{CD1A4078-1079-4F6C-BF30-56D7E3491B1A}"/>
    <hyperlink ref="V59:AW59" location="About!D36" display="SV" xr:uid="{FF8DEE33-8FF6-4779-9DFF-068DBDA15030}"/>
    <hyperlink ref="W59" location="About!D41" display="SVT" xr:uid="{3DBBF6DA-CC38-4701-B8A6-547CF1BCB1BC}"/>
    <hyperlink ref="X59" location="About!D42" display="SPC" xr:uid="{3B8F7B79-D5E7-4C7F-83E3-475AB4E6AF3E}"/>
    <hyperlink ref="Y59" location="About!D43" display="SPT" xr:uid="{1E604FB6-29F1-47B7-AC30-D2A795D67BE1}"/>
    <hyperlink ref="AA59" location="About!D45" display="ERV" xr:uid="{22D10E39-F3F4-43F8-B6C7-98EF3BC316D1}"/>
    <hyperlink ref="AB59" location="About!D46" display="ERVT" xr:uid="{0BC83370-2446-4815-8FDD-0E4014C0AE2F}"/>
    <hyperlink ref="AC59" location="About!D47" display="ERPC" xr:uid="{6E08DB36-B05D-4D34-B09B-02B731058813}"/>
    <hyperlink ref="AD59" location="About!D48" display="ERPT" xr:uid="{121A7750-2E61-4D1E-A08D-51FC0E0C382B}"/>
    <hyperlink ref="AF59" location="About!D50" display="AA" xr:uid="{80A5C493-98E3-44E7-B857-3560E091B7FC}"/>
    <hyperlink ref="AG59" location="About!D51" display="AT" xr:uid="{9126F9CF-247D-4CF9-AD3A-F229486CFAFD}"/>
    <hyperlink ref="AH59" location="About!D52" display="AD" xr:uid="{E2FC851E-B39A-43C2-866E-8876058C0D18}"/>
    <hyperlink ref="AI59" location="About!D53" display="ADT" xr:uid="{63EEAD6D-33CF-45AC-8359-1EA3C70BCF80}"/>
    <hyperlink ref="AJ59" location="About!D54" display="APC" xr:uid="{725ACFF7-DB7B-4AEF-B7C3-BDC381F87DEE}"/>
    <hyperlink ref="AK59" location="About!D55" display="APT" xr:uid="{FFDED29A-4FB2-4222-8F9A-CA5037ADFB3D}"/>
    <hyperlink ref="AM59" location="About!D57" display="RXS" xr:uid="{8AAC80A2-4807-45D9-AF6F-E4A8AAE0D1D2}"/>
    <hyperlink ref="AN59" location="About!D58" display="RXST" xr:uid="{E010AFBE-7821-47D7-B5A2-0FCDF400988D}"/>
    <hyperlink ref="AO59" location="About!D59" display="RXDS" xr:uid="{1081DB7B-81FB-4BD4-82C6-58C08FB3E6B4}"/>
    <hyperlink ref="AP59" location="About!D60" display="RXDPM" xr:uid="{19F2CE67-1424-4F2A-8EE3-2D1BDA5A332C}"/>
    <hyperlink ref="AQ59" location="About!D61" display="RXPC" xr:uid="{DC92960A-2167-4CDF-BAAC-E5BB43C39DD3}"/>
    <hyperlink ref="AR59" location="About!D62" display="RXPT" xr:uid="{934C384A-C28B-4E1E-A3B8-AECB9F8D4F34}"/>
    <hyperlink ref="AT59" location="About!D64" display="VC" xr:uid="{0AE8B209-62F0-4F53-9DAE-07A17D45144F}"/>
    <hyperlink ref="AU59" location="About!D65" display="VCT" xr:uid="{323C7EFB-8690-40BB-9562-976E465279CE}"/>
    <hyperlink ref="AV59" location="About!D66" display="VPC" xr:uid="{EB4363C4-D307-4999-846A-F19B0E2D1B03}"/>
    <hyperlink ref="AW59" location="About!D67" display="VPT" xr:uid="{B070C5E2-43A2-42AB-8464-335725ECAAB3}"/>
    <hyperlink ref="AX59" location="About!D68" display="VPM" xr:uid="{5F148E49-6599-4483-8D17-2B5814BB5215}"/>
    <hyperlink ref="H59" location="About!D26" display="PT" xr:uid="{8C9D3F50-8321-47CF-86CC-2B1B2F7B697F}"/>
    <hyperlink ref="I59" location="About!D27" display="PM" xr:uid="{199B7A25-1863-4A20-80EE-4B4A33FD53F6}"/>
    <hyperlink ref="O59" location="About!D33" display="PCPM" xr:uid="{0990B345-941F-4B96-AB6F-D9399289AD3F}"/>
    <hyperlink ref="U59" location="About!D39" display="BHPM" xr:uid="{BD84A44D-CF72-4BD4-8E42-B60605F38EBA}"/>
    <hyperlink ref="Z59" location="About!D44" display="SPM" xr:uid="{17890817-AC50-4B89-ABF6-9AA0B81A6007}"/>
    <hyperlink ref="V59" location="About!D40" display="SV" xr:uid="{3A32AF08-3558-4707-B970-6B5F8C51A944}"/>
    <hyperlink ref="AE59" location="About!D49" display="EPM" xr:uid="{D57905D6-6F24-484D-B49C-E550F48FDEA1}"/>
    <hyperlink ref="AL59" location="About!D56" display="APM" xr:uid="{E2EF5EA7-B470-43EB-82CC-AFB01AE58C43}"/>
    <hyperlink ref="AS59" location="About!D63" display="About!D63" xr:uid="{3F851065-BFA0-4A81-9598-E12E8886B82B}"/>
    <hyperlink ref="C68" location="About!D21" display="UMC" xr:uid="{A951C435-62D2-413C-929B-5E79F4517F04}"/>
    <hyperlink ref="D68" location="About!D22" display="MM" xr:uid="{8B5A9BF8-DBF9-4328-9611-4BB31EB48472}"/>
    <hyperlink ref="E68" location="About!D23" display="AM" xr:uid="{E12A05F2-907D-45A1-8E8E-D38C7FA101DA}"/>
    <hyperlink ref="F68" location="About!D24" display="AMP" xr:uid="{55584B91-F74D-40A2-9922-29FD8EA4FA14}"/>
    <hyperlink ref="G68" location="About!D25" display="PC" xr:uid="{B55F0015-A583-47A8-ADDD-6BCF850B6C49}"/>
    <hyperlink ref="J68" location="About!D28" display="PCV" xr:uid="{5FE21C73-980C-4CC3-973B-02DE1725A08F}"/>
    <hyperlink ref="K68" location="About!D29" display="PCVT" xr:uid="{DED274D1-22AE-422C-B243-C05BFE9D8D66}"/>
    <hyperlink ref="L68" location="About!D30" display="PCTM" xr:uid="{27B3A794-8DF6-4224-9A48-CB5EE83543B6}"/>
    <hyperlink ref="M68" location="About!D31" display="PCPC" xr:uid="{541C918B-C4D5-4FBE-9174-F5202BA78487}"/>
    <hyperlink ref="N68" location="About!D32" display="PCPT" xr:uid="{DC276016-694B-4146-AFE9-C668D9C56970}"/>
    <hyperlink ref="P68" location="About!D34" display="BHV" xr:uid="{B935B03A-D312-449B-91D7-995592D82084}"/>
    <hyperlink ref="Q68:T68" location="About!D31" display="BHVT" xr:uid="{34757AAF-79F6-41B0-9C9A-E50AEE80A1FA}"/>
    <hyperlink ref="Q68" location="About!D35" display="BHVT" xr:uid="{E6AD4AE5-8AB1-4E14-AFC6-28F810AB881F}"/>
    <hyperlink ref="R68" location="About!D36" display="BHTM" xr:uid="{2D3794A9-F1BE-4999-93C9-34AFD7B7CA95}"/>
    <hyperlink ref="S68" location="About!D37" display="BHPC" xr:uid="{3E74BCF9-793C-44D6-A367-7C49CF63FCDC}"/>
    <hyperlink ref="T68" location="About!D38" display="BHPT" xr:uid="{6F7823DB-47E5-431A-8FA4-BF92820DF989}"/>
    <hyperlink ref="V68:AW68" location="About!D36" display="SV" xr:uid="{A0CB4DF6-F3E5-48B1-89B8-758F79B7A5B1}"/>
    <hyperlink ref="W68" location="About!D41" display="SVT" xr:uid="{D17C68FF-EBA5-4270-89A8-CA75738587F8}"/>
    <hyperlink ref="X68" location="About!D42" display="SPC" xr:uid="{00C7DB16-70E2-4FAB-8321-8ECDF3739A63}"/>
    <hyperlink ref="Y68" location="About!D43" display="SPT" xr:uid="{889D7C33-7337-4E3E-AEB8-74F1BAB9C389}"/>
    <hyperlink ref="AA68" location="About!D45" display="ERV" xr:uid="{C46E479F-EEB9-4251-A020-1548EB3CF006}"/>
    <hyperlink ref="AB68" location="About!D46" display="ERVT" xr:uid="{65709EB1-F648-48A1-A04F-68F8733C406D}"/>
    <hyperlink ref="AC68" location="About!D47" display="ERPC" xr:uid="{65A6A85E-47DA-4047-B60F-352F2C91131B}"/>
    <hyperlink ref="AD68" location="About!D48" display="ERPT" xr:uid="{DBBB9637-F7B3-425C-9D9B-A4C3B4E5DCEA}"/>
    <hyperlink ref="AF68" location="About!D50" display="AA" xr:uid="{518AEAFC-3BF0-4B9A-A8D2-C7AF2AE90C4F}"/>
    <hyperlink ref="AG68" location="About!D51" display="AT" xr:uid="{D94ACDB4-F245-4E0B-A08C-1A9865E18A77}"/>
    <hyperlink ref="AH68" location="About!D52" display="AD" xr:uid="{C080496C-9C9B-4E5E-8F22-C019934AED91}"/>
    <hyperlink ref="AI68" location="About!D53" display="ADT" xr:uid="{E9E08B59-35E0-4437-A1B8-CC24A4B90F34}"/>
    <hyperlink ref="AJ68" location="About!D54" display="APC" xr:uid="{6D7332A3-024F-4418-A3E4-66A17E22E761}"/>
    <hyperlink ref="AK68" location="About!D55" display="APT" xr:uid="{2F36F37E-C025-4128-85DB-18568431B855}"/>
    <hyperlink ref="AM68" location="About!D57" display="RXS" xr:uid="{997E3101-B9A6-4B66-B45E-58A59EDC1B4B}"/>
    <hyperlink ref="AN68" location="About!D58" display="RXST" xr:uid="{CA4F5157-EE3D-4271-A9EC-83D9F7824649}"/>
    <hyperlink ref="AO68" location="About!D59" display="RXDS" xr:uid="{0BEAF53B-11C8-4BD9-9041-F38EAE3C0381}"/>
    <hyperlink ref="AP68" location="About!D60" display="RXDPM" xr:uid="{30A79EE1-6B4F-45C9-A711-C6DD2C6C2317}"/>
    <hyperlink ref="AQ68" location="About!D61" display="RXPC" xr:uid="{DC3005E2-1FB8-4E17-BD4A-FE7AD8C0EB3B}"/>
    <hyperlink ref="AR68" location="About!D62" display="RXPT" xr:uid="{003BFAFD-B586-43AE-9E80-8D7683BFA2CD}"/>
    <hyperlink ref="AT68" location="About!D64" display="VC" xr:uid="{0AD43DE5-9BED-438B-A1E1-4112DB8C0567}"/>
    <hyperlink ref="AU68" location="About!D65" display="VCT" xr:uid="{EEEEC0E5-CC52-454E-8682-1B7CDEB81ADC}"/>
    <hyperlink ref="AV68" location="About!D66" display="VPC" xr:uid="{044D82A4-C632-43F2-B49F-69AAE1E5F645}"/>
    <hyperlink ref="AW68" location="About!D67" display="VPT" xr:uid="{D65F9C08-3DCB-4C40-B8C4-38CB8157B0B9}"/>
    <hyperlink ref="AX68" location="About!D68" display="VPM" xr:uid="{1ADDED96-4D74-4D00-BC4A-5DF3BB4AA8E4}"/>
    <hyperlink ref="H68" location="About!D26" display="PT" xr:uid="{18A0BF45-EBAC-4570-AA17-504D579DF947}"/>
    <hyperlink ref="I68" location="About!D27" display="PM" xr:uid="{AC961F6E-3D7C-4FF7-9A24-FFD81AAEF745}"/>
    <hyperlink ref="O68" location="About!D33" display="PCPM" xr:uid="{79019B02-1BDC-401D-92DD-055971517DEF}"/>
    <hyperlink ref="U68" location="About!D39" display="BHPM" xr:uid="{AB12A6E9-CEA0-4B65-AA33-BCCE3AF91020}"/>
    <hyperlink ref="Z68" location="About!D44" display="SPM" xr:uid="{59C6C722-7CD1-43CE-831E-99F28E5CAC7E}"/>
    <hyperlink ref="V68" location="About!D40" display="SV" xr:uid="{18C387EA-27A6-4FC2-957E-C033FA8FC109}"/>
    <hyperlink ref="AE68" location="About!D49" display="EPM" xr:uid="{B7A4004C-C52C-4DFA-A221-B4247D2F160F}"/>
    <hyperlink ref="AL68" location="About!D56" display="APM" xr:uid="{4E8201E2-7D16-4D5D-924B-94675390672A}"/>
    <hyperlink ref="AS68" location="About!D63" display="About!D63" xr:uid="{BFC8C4A8-5A5D-4FD4-8BA9-0B8DC6738713}"/>
    <hyperlink ref="C81" location="About!D21" display="UMC" xr:uid="{EB0B36E8-9C2A-474D-9CE2-674321AA3474}"/>
    <hyperlink ref="D81" location="About!D22" display="MM" xr:uid="{96B35D1B-64B7-491C-847B-1B72F2C5E5DB}"/>
    <hyperlink ref="E81" location="About!D23" display="AM" xr:uid="{29CA5034-B22C-4F8A-B339-51076CA16DA5}"/>
    <hyperlink ref="F81" location="About!D24" display="AMP" xr:uid="{7B4E92B8-33BB-4979-9C23-48C9B0F100BE}"/>
    <hyperlink ref="G81" location="About!D25" display="PC" xr:uid="{8D73B487-276D-4826-8124-1969CE53BFB6}"/>
    <hyperlink ref="J81" location="About!D28" display="PCV" xr:uid="{0ABFFA3E-490F-4942-AB03-994E9EEDF827}"/>
    <hyperlink ref="K81" location="About!D29" display="PCVT" xr:uid="{DA7F735C-4296-4270-A115-94DDB297860E}"/>
    <hyperlink ref="L81" location="About!D30" display="PCTM" xr:uid="{B211E222-D367-4516-908B-27CC289E08A3}"/>
    <hyperlink ref="M81" location="About!D31" display="PCPC" xr:uid="{B8703D80-466A-458C-A620-8B920372C937}"/>
    <hyperlink ref="N81" location="About!D32" display="PCPT" xr:uid="{86BBD291-6534-45E0-9237-347159247B5A}"/>
    <hyperlink ref="P81" location="About!D34" display="BHV" xr:uid="{C6020F8A-C615-4D4F-A8DA-462EC336386A}"/>
    <hyperlink ref="Q81:T81" location="About!D31" display="BHVT" xr:uid="{C3CA06D0-658C-4DEA-8DB1-96499F9E4A15}"/>
    <hyperlink ref="Q81" location="About!D35" display="BHVT" xr:uid="{3EEE56AD-6DB1-4726-B7CF-F961DABD8866}"/>
    <hyperlink ref="R81" location="About!D36" display="BHTM" xr:uid="{9159E3FC-B7D6-4448-A4C9-C27AC2DBA50E}"/>
    <hyperlink ref="S81" location="About!D37" display="BHPC" xr:uid="{46DBFA89-647E-44FF-B828-550D6E47AE31}"/>
    <hyperlink ref="T81" location="About!D38" display="BHPT" xr:uid="{3D4184BA-9A9A-4E6B-9AEA-C691289968C2}"/>
    <hyperlink ref="V81:AW81" location="About!D36" display="SV" xr:uid="{140EE073-0D82-4409-943D-9864FFF11826}"/>
    <hyperlink ref="W81" location="About!D41" display="SVT" xr:uid="{73492F15-6C83-41D0-8B50-569E64EA2205}"/>
    <hyperlink ref="X81" location="About!D42" display="SPC" xr:uid="{D89E17CF-C19B-4F29-AA6A-AE7878183641}"/>
    <hyperlink ref="Y81" location="About!D43" display="SPT" xr:uid="{D5626EF3-F091-46F2-B500-5E78513B9B44}"/>
    <hyperlink ref="AA81" location="About!D45" display="ERV" xr:uid="{2BDE6080-A0DE-481B-9F2B-6F67A4C37872}"/>
    <hyperlink ref="AB81" location="About!D46" display="ERVT" xr:uid="{02872FEC-9402-4468-8744-409BCCE6ED23}"/>
    <hyperlink ref="AC81" location="About!D47" display="ERPC" xr:uid="{27CC4010-BB40-4A49-936A-1F6F6A375A3E}"/>
    <hyperlink ref="AD81" location="About!D48" display="ERPT" xr:uid="{7D367731-19F9-4985-AF25-22BF09F9DC77}"/>
    <hyperlink ref="AF81" location="About!D50" display="AA" xr:uid="{D7555503-EB38-48A4-B4BC-9510A070BEDF}"/>
    <hyperlink ref="AG81" location="About!D51" display="AT" xr:uid="{6E598816-4BBA-4B70-B8A8-F6106CFCE3CA}"/>
    <hyperlink ref="AH81" location="About!D52" display="AD" xr:uid="{2D0C54FC-2D69-4B57-A084-A26594FD46B0}"/>
    <hyperlink ref="AI81" location="About!D53" display="ADT" xr:uid="{7FAA48E6-0289-405F-A2E9-2A82B3A0E36A}"/>
    <hyperlink ref="AJ81" location="About!D54" display="APC" xr:uid="{F0E84BE6-58AC-4349-9FAE-0388E31CEEAB}"/>
    <hyperlink ref="AK81" location="About!D55" display="APT" xr:uid="{BA8C1FD0-09EF-46BD-84B9-71729C9ED308}"/>
    <hyperlink ref="AM81" location="About!D57" display="RXS" xr:uid="{5B7C08C4-146D-49E6-A828-4A513D2ED583}"/>
    <hyperlink ref="AN81" location="About!D58" display="RXST" xr:uid="{FC8B4DF7-B62A-4FD0-B00F-277DA9624127}"/>
    <hyperlink ref="AO81" location="About!D59" display="RXDS" xr:uid="{4D17246F-5515-449D-8557-2A4E6F817958}"/>
    <hyperlink ref="AP81" location="About!D60" display="RXDPM" xr:uid="{F08D8255-6D6F-42AD-BB49-ACC5B83D4199}"/>
    <hyperlink ref="AQ81" location="About!D61" display="RXPC" xr:uid="{A2E242A3-0B53-48D9-9B08-D2DB9AC5CA19}"/>
    <hyperlink ref="AR81" location="About!D62" display="RXPT" xr:uid="{778B8EAE-0100-4E78-8052-FA1A4B41807C}"/>
    <hyperlink ref="AT81" location="About!D64" display="VC" xr:uid="{323836A6-9BA6-48F5-8CFF-A03EE415202F}"/>
    <hyperlink ref="AU81" location="About!D65" display="VCT" xr:uid="{CBA44640-04EA-4591-B692-7CD2AA98DE04}"/>
    <hyperlink ref="AV81" location="About!D66" display="VPC" xr:uid="{537CF2C9-5330-421E-85D8-C8ED3049BFF9}"/>
    <hyperlink ref="AW81" location="About!D67" display="VPT" xr:uid="{0D8ACF4F-C610-4D55-956E-202AEE1475EF}"/>
    <hyperlink ref="AX81" location="About!D68" display="VPM" xr:uid="{928348B6-0437-48A0-8209-BB0C5C94F667}"/>
    <hyperlink ref="H81" location="About!D26" display="PT" xr:uid="{9EC9C0C0-8A3A-4589-A352-B9C009659CEF}"/>
    <hyperlink ref="I81" location="About!D27" display="PM" xr:uid="{644DFA64-048A-4C2B-8FC4-328B30F6279D}"/>
    <hyperlink ref="O81" location="About!D33" display="PCPM" xr:uid="{95D6E2C2-4D10-45B2-BDEC-C6FD2690D2F4}"/>
    <hyperlink ref="U81" location="About!D39" display="BHPM" xr:uid="{0D643104-2B4A-410E-9BCF-0C0564FAA0C1}"/>
    <hyperlink ref="Z81" location="About!D44" display="SPM" xr:uid="{A2452C4B-F36D-41C3-9D39-45BE3E67B5C0}"/>
    <hyperlink ref="V81" location="About!D40" display="SV" xr:uid="{53CD3DE5-2A1C-47CC-B7DE-B7C87296D1DC}"/>
    <hyperlink ref="AE81" location="About!D49" display="EPM" xr:uid="{A1043E3B-CDC2-4DB3-ABDB-86598A3861A1}"/>
    <hyperlink ref="AL81" location="About!D56" display="APM" xr:uid="{1928754E-5181-4C19-BA7C-29DA29C09DF9}"/>
    <hyperlink ref="AS81" location="About!D63" display="About!D63" xr:uid="{4A80B7A5-29F3-4D26-A860-0165EDCBE655}"/>
    <hyperlink ref="C124" location="About!D21" display="UMC" xr:uid="{A19C408A-49F3-4A4F-B25B-F21F54F1A93B}"/>
    <hyperlink ref="D124" location="About!D22" display="MM" xr:uid="{72A10663-B3AF-474F-8039-2232A6A24BA1}"/>
    <hyperlink ref="E124" location="About!D23" display="AM" xr:uid="{216E18D1-4AFD-4DA3-BC22-1810D9B6F1F3}"/>
    <hyperlink ref="F124" location="About!D24" display="AMP" xr:uid="{8F9C9285-90E1-4ADB-A64E-931F0643C584}"/>
    <hyperlink ref="G124" location="About!D25" display="PC" xr:uid="{166B0EEC-BE3C-4247-A050-B13726B4E0C1}"/>
    <hyperlink ref="J124" location="About!D28" display="PCV" xr:uid="{4F370A95-6CFC-4305-AA7B-5AB79A51FDBE}"/>
    <hyperlink ref="K124" location="About!D29" display="PCVT" xr:uid="{B7E5FF63-9480-48D9-AA06-C90652702369}"/>
    <hyperlink ref="L124" location="About!D30" display="PCTM" xr:uid="{F7662654-B259-4FC8-9980-299040F6639A}"/>
    <hyperlink ref="M124" location="About!D31" display="PCPC" xr:uid="{6F4CEDBB-A5DB-4800-97CC-50E1BC8E0CE3}"/>
    <hyperlink ref="N124" location="About!D32" display="PCPT" xr:uid="{E8E94047-D609-4B07-923B-8A2D1B202CA8}"/>
    <hyperlink ref="P124" location="About!D34" display="BHV" xr:uid="{4BC0419A-E853-429E-89F7-16E6EBEF81C4}"/>
    <hyperlink ref="Q124:T124" location="About!D31" display="BHVT" xr:uid="{3C259E60-F09D-4329-B28B-58E67F9F2942}"/>
    <hyperlink ref="Q124" location="About!D35" display="BHVT" xr:uid="{E82337A9-9B6C-446C-B0E8-322DC5B2C974}"/>
    <hyperlink ref="R124" location="About!D36" display="BHTM" xr:uid="{0971D0A2-3434-4502-ACEA-BFB6AB92C8CB}"/>
    <hyperlink ref="S124" location="About!D37" display="BHPC" xr:uid="{805DA95C-64D7-442A-9787-A45472BD14C2}"/>
    <hyperlink ref="T124" location="About!D38" display="BHPT" xr:uid="{E8DDDFD7-5717-4C7C-9603-2077EC25B909}"/>
    <hyperlink ref="V124:AW124" location="About!D36" display="SV" xr:uid="{390581D4-B02A-48E0-AF10-5C6D81CA3EFB}"/>
    <hyperlink ref="W124" location="About!D41" display="SVT" xr:uid="{E9106621-C766-48DC-8653-938E21605A31}"/>
    <hyperlink ref="X124" location="About!D42" display="SPC" xr:uid="{19D8A7B6-7F5C-4AB9-99DB-AEA6AA004A83}"/>
    <hyperlink ref="Y124" location="About!D43" display="SPT" xr:uid="{EB7EDB3F-E418-4112-96DE-4B48F10F9B0E}"/>
    <hyperlink ref="AA124" location="About!D45" display="ERV" xr:uid="{DFA54D83-E069-4B5E-A669-5A8FE5A0D31D}"/>
    <hyperlink ref="AB124" location="About!D46" display="ERVT" xr:uid="{56E40AAE-6C4B-4EEF-8E85-B25330ADCA4B}"/>
    <hyperlink ref="AC124" location="About!D47" display="ERPC" xr:uid="{B7B9EF29-915B-4EFE-98AB-483006B7A3F3}"/>
    <hyperlink ref="AD124" location="About!D48" display="ERPT" xr:uid="{DF25EA6E-1C9D-4C33-85C8-E92BACB6E37A}"/>
    <hyperlink ref="AF124" location="About!D50" display="AA" xr:uid="{6BC45EED-C493-4527-B716-3E6E5D32FC1C}"/>
    <hyperlink ref="AG124" location="About!D51" display="AT" xr:uid="{0C80F266-D371-4BDE-9209-50F3F03926A4}"/>
    <hyperlink ref="AH124" location="About!D52" display="AD" xr:uid="{55C39531-FEC2-4ED7-A31C-C0A0737EBBCF}"/>
    <hyperlink ref="AI124" location="About!D53" display="ADT" xr:uid="{DC0BCD73-9137-4EF0-989E-0573B2178C95}"/>
    <hyperlink ref="AJ124" location="About!D54" display="APC" xr:uid="{EB617A69-645F-42DE-B7CF-2A7239169F37}"/>
    <hyperlink ref="AK124" location="About!D55" display="APT" xr:uid="{4B4F49DA-4B34-45D0-A038-7E483D6CF5F8}"/>
    <hyperlink ref="AM124" location="About!D57" display="RXS" xr:uid="{18973B67-C2A5-480F-ABD6-7E2E66226B72}"/>
    <hyperlink ref="AN124" location="About!D58" display="RXST" xr:uid="{B2520631-0A97-49D4-A243-35A4EB258A19}"/>
    <hyperlink ref="AO124" location="About!D59" display="RXDS" xr:uid="{644FB636-6F8D-498F-9C59-474EF12CCA60}"/>
    <hyperlink ref="AP124" location="About!D60" display="RXDPM" xr:uid="{C9212690-663C-4E71-9474-C63D03A715B1}"/>
    <hyperlink ref="AQ124" location="About!D61" display="RXPC" xr:uid="{B092E9EC-623E-437E-9D3D-405E1096B003}"/>
    <hyperlink ref="AR124" location="About!D62" display="RXPT" xr:uid="{9D01BBC8-CEF1-4B71-AAB6-B8DCFC80DB39}"/>
    <hyperlink ref="AT124" location="About!D64" display="VC" xr:uid="{94384226-3FE0-486E-AC39-D9C00666F24C}"/>
    <hyperlink ref="AU124" location="About!D65" display="VCT" xr:uid="{3D4A26F4-E5EC-4CC0-A0A0-0187C42C008A}"/>
    <hyperlink ref="AV124" location="About!D66" display="VPC" xr:uid="{59E7AD8F-46EF-4512-9281-2F68FAD4CDD2}"/>
    <hyperlink ref="AW124" location="About!D67" display="VPT" xr:uid="{C285EFDC-BEA5-470E-A8E7-279205B047F5}"/>
    <hyperlink ref="AX124" location="About!D68" display="VPM" xr:uid="{C3134905-5B9A-4FAC-BB5E-9393DF6F89E9}"/>
    <hyperlink ref="H124" location="About!D26" display="PT" xr:uid="{072D0E48-0EF7-4295-8EE6-F13038BB3801}"/>
    <hyperlink ref="I124" location="About!D27" display="PM" xr:uid="{B6246A12-1526-446A-9AAE-91271819C9A0}"/>
    <hyperlink ref="O124" location="About!D33" display="PCPM" xr:uid="{9D48035A-6BD5-4B6A-B215-EEAAE669825D}"/>
    <hyperlink ref="U124" location="About!D39" display="BHPM" xr:uid="{BCB3CF1E-8431-497A-AFF0-C61A06853881}"/>
    <hyperlink ref="Z124" location="About!D44" display="SPM" xr:uid="{68CCBB33-ACFF-4D42-9A1A-986E080285F0}"/>
    <hyperlink ref="V124" location="About!D40" display="SV" xr:uid="{4D730348-5D23-49E4-AA2C-323E534FE3DC}"/>
    <hyperlink ref="AE124" location="About!D49" display="EPM" xr:uid="{364EDEA8-5C27-4CE0-A7A6-7B448DA6AF31}"/>
    <hyperlink ref="AL124" location="About!D56" display="APM" xr:uid="{BFB2ABA9-2B2E-4FBC-BED4-0C0DECEF6F2B}"/>
    <hyperlink ref="AS124" location="About!D63" display="About!D63" xr:uid="{6EB08CEC-0016-49A1-BE8E-9AD9B3BA85A2}"/>
    <hyperlink ref="C97" location="About!D21" display="UMC" xr:uid="{9CF505E5-894A-4E09-834E-B0C61F00F3BC}"/>
    <hyperlink ref="D97" location="About!D22" display="MM" xr:uid="{E602B4EE-993A-4395-B477-30B728D74161}"/>
    <hyperlink ref="E97" location="About!D23" display="AM" xr:uid="{717B2E88-F550-47D8-A516-0A9105DF3AF4}"/>
    <hyperlink ref="F97" location="About!D24" display="AMP" xr:uid="{773D8397-220E-48D2-91B7-54D0B4002E3F}"/>
    <hyperlink ref="G97" location="About!D25" display="PC" xr:uid="{F1891BFB-F1F9-4748-9622-22877279D8E6}"/>
    <hyperlink ref="J97" location="About!D28" display="PCV" xr:uid="{05258B01-2EA8-4653-96C2-D8CFF16394A2}"/>
    <hyperlink ref="K97" location="About!D29" display="PCVT" xr:uid="{D6239D13-36E7-43B0-939F-85746EB21380}"/>
    <hyperlink ref="L97" location="About!D30" display="PCTM" xr:uid="{C540DD6C-8C27-484E-A00F-11AA9A2C940D}"/>
    <hyperlink ref="M97" location="About!D31" display="PCPC" xr:uid="{CA186176-F1D7-4237-AECC-7644EC90EF79}"/>
    <hyperlink ref="N97" location="About!D32" display="PCPT" xr:uid="{6798C0DE-A1E4-4A30-A156-A13B3422DBC3}"/>
    <hyperlink ref="P97" location="About!D34" display="BHV" xr:uid="{19D2B602-3B09-46E4-8893-DF09B835A151}"/>
    <hyperlink ref="Q97:T97" location="About!D31" display="BHVT" xr:uid="{91C92A52-BE9C-4A35-9DDB-B01CBD3D6F34}"/>
    <hyperlink ref="Q97" location="About!D35" display="BHVT" xr:uid="{FC6936F8-CF7D-48EF-BAF8-3CEE89B6FADE}"/>
    <hyperlink ref="R97" location="About!D36" display="BHTM" xr:uid="{99A21AAC-BEFB-45F4-A123-C535B6AD229E}"/>
    <hyperlink ref="S97" location="About!D37" display="BHPC" xr:uid="{BF9F63CE-5EA4-453F-B548-0011D56AC6EA}"/>
    <hyperlink ref="T97" location="About!D38" display="BHPT" xr:uid="{4E7E006D-DD24-4CD3-B42E-96584F677815}"/>
    <hyperlink ref="V97:AW97" location="About!D36" display="SV" xr:uid="{C0F03319-6300-428D-84FB-8CA41CDDEFCA}"/>
    <hyperlink ref="W97" location="About!D41" display="SVT" xr:uid="{C9968912-97F6-4FC3-A5CE-0241E7CAE60F}"/>
    <hyperlink ref="X97" location="About!D42" display="SPC" xr:uid="{75046585-A4B8-4881-A199-FCE7FFE9D75B}"/>
    <hyperlink ref="Y97" location="About!D43" display="SPT" xr:uid="{A035FCB6-050A-4877-A68F-2478B7C4EFC2}"/>
    <hyperlink ref="AA97" location="About!D45" display="ERV" xr:uid="{8E6010DB-13F8-46E5-8B4B-8E2535D09985}"/>
    <hyperlink ref="AB97" location="About!D46" display="ERVT" xr:uid="{89A12C1E-6E19-441A-8E05-71BC7670BAA4}"/>
    <hyperlink ref="AC97" location="About!D47" display="ERPC" xr:uid="{BB950F1D-33E2-42B8-AB8B-817F5740A26D}"/>
    <hyperlink ref="AD97" location="About!D48" display="ERPT" xr:uid="{2CE89A17-69E7-4829-95E5-960647D16253}"/>
    <hyperlink ref="AF97" location="About!D50" display="AA" xr:uid="{F272C1F6-E9A4-4D75-ADBF-A299AE5200F5}"/>
    <hyperlink ref="AG97" location="About!D51" display="AT" xr:uid="{2E07DF0C-CF0F-4EAF-B87F-BF84DE0F8F81}"/>
    <hyperlink ref="AH97" location="About!D52" display="AD" xr:uid="{36461847-B18D-4269-8CDB-C62ADAE7F8A1}"/>
    <hyperlink ref="AI97" location="About!D53" display="ADT" xr:uid="{8DA26648-DB2E-4364-89A1-D9E0CC6D5B40}"/>
    <hyperlink ref="AJ97" location="About!D54" display="APC" xr:uid="{27A9422A-4287-47B7-B013-C38327F3358C}"/>
    <hyperlink ref="AK97" location="About!D55" display="APT" xr:uid="{A32C65B2-4586-4AA6-860E-545DA8C03EBC}"/>
    <hyperlink ref="AM97" location="About!D57" display="RXS" xr:uid="{9B459937-B9A1-448C-B503-4DD3EC630F91}"/>
    <hyperlink ref="AN97" location="About!D58" display="RXST" xr:uid="{5891E00E-A479-48C2-8481-2E7B94E89445}"/>
    <hyperlink ref="AO97" location="About!D59" display="RXDS" xr:uid="{0F2CB223-DC5E-4F8B-B6AA-AE9997D48631}"/>
    <hyperlink ref="AP97" location="About!D60" display="RXDPM" xr:uid="{32C1C0F3-A786-45A1-9CB5-247EDD569512}"/>
    <hyperlink ref="AQ97" location="About!D61" display="RXPC" xr:uid="{BAC68E97-EF35-489A-AB3F-8C05183F1599}"/>
    <hyperlink ref="AR97" location="About!D62" display="RXPT" xr:uid="{7DF47452-75F8-4CBA-A3D6-EA12F80BD41F}"/>
    <hyperlink ref="AT97" location="About!D64" display="VC" xr:uid="{0539C95C-C05B-4FCF-8478-D1DC907E6025}"/>
    <hyperlink ref="AU97" location="About!D65" display="VCT" xr:uid="{1D5255AE-36B8-4A19-8CE6-16F2409CBC6D}"/>
    <hyperlink ref="AV97" location="About!D66" display="VPC" xr:uid="{E978D770-8B12-4137-BE16-864F62646773}"/>
    <hyperlink ref="AW97" location="About!D67" display="VPT" xr:uid="{7DC6DD1B-5E35-4420-A348-96DAA19CC82A}"/>
    <hyperlink ref="AX97" location="About!D68" display="VPM" xr:uid="{FF6CA4EE-3BBA-4FB9-893B-2E8644B06789}"/>
    <hyperlink ref="H97" location="About!D26" display="PT" xr:uid="{917E734D-83F4-432B-96D5-78E971097E0C}"/>
    <hyperlink ref="I97" location="About!D27" display="PM" xr:uid="{33BD16D4-C5C2-4C09-A8D9-6C3542DDE43A}"/>
    <hyperlink ref="O97" location="About!D33" display="PCPM" xr:uid="{0AE96BC3-F513-4F3C-8492-9B8BB6FFE837}"/>
    <hyperlink ref="U97" location="About!D39" display="BHPM" xr:uid="{D2FE174E-8935-4B59-A221-4170EEFFFCF0}"/>
    <hyperlink ref="Z97" location="About!D44" display="SPM" xr:uid="{A36A23EC-FB24-47C1-AEB1-9EA5282C3A8B}"/>
    <hyperlink ref="V97" location="About!D40" display="SV" xr:uid="{8D324AA5-A095-481B-ADFA-242BB93FAAA5}"/>
    <hyperlink ref="AE97" location="About!D49" display="EPM" xr:uid="{0E1DF0AE-FD3A-4C65-856A-DC7064446DFB}"/>
    <hyperlink ref="AL97" location="About!D56" display="APM" xr:uid="{EE5495CD-52A0-4680-8244-D77D2FFCF731}"/>
    <hyperlink ref="AS97" location="About!D63" display="About!D63" xr:uid="{075806A9-95A2-4F17-A10D-195BE5647EC0}"/>
    <hyperlink ref="C139" location="About!D21" display="UMC" xr:uid="{D93833F0-DEC2-4BBE-BB82-278F59EA4D91}"/>
    <hyperlink ref="D139" location="About!D22" display="MM" xr:uid="{AFD391EC-580D-4D02-BE0C-14B58EA66C0B}"/>
    <hyperlink ref="E139" location="About!D23" display="AM" xr:uid="{C4336B83-2778-4E94-AA28-79B46A6B52ED}"/>
    <hyperlink ref="F139" location="About!D24" display="AMP" xr:uid="{58F82448-BC20-4576-85AC-78A273114372}"/>
    <hyperlink ref="G139" location="About!D25" display="PC" xr:uid="{BC029C67-B6F9-4267-9A27-BFCCADBB9EBD}"/>
    <hyperlink ref="J139" location="About!D28" display="PCV" xr:uid="{C9CB6411-522A-4C15-BF30-5A3C4D0BD6F7}"/>
    <hyperlink ref="K139" location="About!D29" display="PCVT" xr:uid="{1FE57AE8-ECB7-42D6-8629-7977C28F9400}"/>
    <hyperlink ref="L139" location="About!D30" display="PCTM" xr:uid="{51A6B90B-BB03-4BF8-B958-F413AFAEF3C4}"/>
    <hyperlink ref="M139" location="About!D31" display="PCPC" xr:uid="{EBB3ACDF-A3B3-4E51-9E19-0F1CE77060A4}"/>
    <hyperlink ref="N139" location="About!D32" display="PCPT" xr:uid="{C76E9424-4490-463D-928B-4B130BB1B1B0}"/>
    <hyperlink ref="P139" location="About!D34" display="BHV" xr:uid="{D1E440F8-5E04-4DD3-9397-9C1EC64DEA30}"/>
    <hyperlink ref="Q139:T139" location="About!D31" display="BHVT" xr:uid="{B6D32CD8-CB97-4D56-A3A6-729CC9A7B606}"/>
    <hyperlink ref="Q139" location="About!D35" display="BHVT" xr:uid="{792256EA-B20B-45D8-90A9-05EC99276ACE}"/>
    <hyperlink ref="R139" location="About!D36" display="BHTM" xr:uid="{9E01B84A-CE65-48F4-B511-54B7D870849D}"/>
    <hyperlink ref="S139" location="About!D37" display="BHPC" xr:uid="{B03611A6-E3F2-4211-92FF-64F881587EE5}"/>
    <hyperlink ref="T139" location="About!D38" display="BHPT" xr:uid="{11450F5E-63FB-4C47-BEFE-497BEFFB368C}"/>
    <hyperlink ref="V139:AW139" location="About!D36" display="SV" xr:uid="{32DB0951-3504-4FAA-BEAC-79241ADADA9B}"/>
    <hyperlink ref="W139" location="About!D41" display="SVT" xr:uid="{CEF0461A-80BF-4819-8B41-EC5BF7FF9073}"/>
    <hyperlink ref="X139" location="About!D42" display="SPC" xr:uid="{F7950F39-3299-4487-A3D9-785690ABC2DF}"/>
    <hyperlink ref="Y139" location="About!D43" display="SPT" xr:uid="{73742662-AF9B-4B01-A94A-3CFE0C70B543}"/>
    <hyperlink ref="AA139" location="About!D45" display="ERV" xr:uid="{9052523E-8A7D-4FA4-A8B8-FF8A981161D9}"/>
    <hyperlink ref="AB139" location="About!D46" display="ERVT" xr:uid="{21E96826-57FA-4830-9261-814678BFB3DC}"/>
    <hyperlink ref="AC139" location="About!D47" display="ERPC" xr:uid="{6A2D7C59-F96C-4C80-A3BD-700A1F37350D}"/>
    <hyperlink ref="AD139" location="About!D48" display="ERPT" xr:uid="{4B12C0F0-8151-424C-BE3E-B1558622FF03}"/>
    <hyperlink ref="AF139" location="About!D50" display="AA" xr:uid="{6229A865-6813-4B54-B4B5-8B14A2AC0751}"/>
    <hyperlink ref="AG139" location="About!D51" display="AT" xr:uid="{7188A2E2-CAF3-4796-93C4-F6527A12F216}"/>
    <hyperlink ref="AH139" location="About!D52" display="AD" xr:uid="{B65FD34C-551A-4D0A-ABA8-2168B4567A69}"/>
    <hyperlink ref="AI139" location="About!D53" display="ADT" xr:uid="{DCFA60C7-8854-4368-8ADA-336F78D237B8}"/>
    <hyperlink ref="AJ139" location="About!D54" display="APC" xr:uid="{FC12AD68-7B16-47AE-8698-2016E029E319}"/>
    <hyperlink ref="AK139" location="About!D55" display="APT" xr:uid="{553A014A-5C9E-471F-AF65-95E4BCF84EB3}"/>
    <hyperlink ref="AM139" location="About!D57" display="RXS" xr:uid="{CE512C9E-5DCE-44D7-86AE-C2E939F1A9E5}"/>
    <hyperlink ref="AN139" location="About!D58" display="RXST" xr:uid="{EA19C358-C26C-412B-A0CE-979393AEFE9F}"/>
    <hyperlink ref="AO139" location="About!D59" display="RXDS" xr:uid="{8A94DAA6-B4E4-4D20-A55C-D07D70A2CE06}"/>
    <hyperlink ref="AP139" location="About!D60" display="RXDPM" xr:uid="{4705834A-C1C5-413F-968A-B23F7CACFC91}"/>
    <hyperlink ref="AQ139" location="About!D61" display="RXPC" xr:uid="{3804F602-5EA0-4221-A736-9F6183718D05}"/>
    <hyperlink ref="AR139" location="About!D62" display="RXPT" xr:uid="{AC58EBD1-B659-4F15-B717-8A18E5908441}"/>
    <hyperlink ref="AT139" location="About!D64" display="VC" xr:uid="{D27A50F4-F4E0-4D36-8FAC-EDBC973A5044}"/>
    <hyperlink ref="AU139" location="About!D65" display="VCT" xr:uid="{41D519CA-E606-4A70-B2D4-7C2DC6BBC67D}"/>
    <hyperlink ref="AV139" location="About!D66" display="VPC" xr:uid="{11F35551-AFA5-4489-A12C-87B077D13FB5}"/>
    <hyperlink ref="AW139" location="About!D67" display="VPT" xr:uid="{8F8BFF38-32DB-4506-A234-E354A0082CAB}"/>
    <hyperlink ref="AX139" location="About!D68" display="VPM" xr:uid="{DB0F84B0-3F4B-45D7-8958-8F283F94D157}"/>
    <hyperlink ref="H139" location="About!D26" display="PT" xr:uid="{2903F2F9-7A8E-4E1F-A701-7F4933C490C9}"/>
    <hyperlink ref="I139" location="About!D27" display="PM" xr:uid="{DA7CBBA9-AADB-4BFC-852D-6B80468F1C06}"/>
    <hyperlink ref="O139" location="About!D33" display="PCPM" xr:uid="{4D369726-642B-42BC-9AF2-DDCD01EB9937}"/>
    <hyperlink ref="U139" location="About!D39" display="BHPM" xr:uid="{24DF4B6D-7EE3-4E83-99E9-E51F2FE88A2B}"/>
    <hyperlink ref="Z139" location="About!D44" display="SPM" xr:uid="{2A36F40E-F273-40D9-A71E-C5BC76E99C8F}"/>
    <hyperlink ref="V139" location="About!D40" display="SV" xr:uid="{0FE2A983-955C-497D-BFCF-83C011155605}"/>
    <hyperlink ref="AE139" location="About!D49" display="EPM" xr:uid="{68C9141D-01C3-4961-AA42-30802012BFE1}"/>
    <hyperlink ref="AL139" location="About!D56" display="APM" xr:uid="{1AB295A3-B8CC-42E9-919D-088EB3B2DA6D}"/>
    <hyperlink ref="AS139" location="About!D63" display="About!D63" xr:uid="{B8816C16-98AB-4E78-839B-9AB4C893FFF2}"/>
    <hyperlink ref="C162" location="About!D21" display="UMC" xr:uid="{0800C24A-0EFC-4F2D-B39D-03FDB831F927}"/>
    <hyperlink ref="D162" location="About!D22" display="MM" xr:uid="{90446236-4D37-4924-87B7-E6B56EAA86DA}"/>
    <hyperlink ref="E162" location="About!D23" display="AM" xr:uid="{5FDDDD63-508B-4541-9028-0BD4665F06CA}"/>
    <hyperlink ref="F162" location="About!D24" display="AMP" xr:uid="{D171C18C-2571-476E-9D28-802EE7296725}"/>
    <hyperlink ref="G162" location="About!D25" display="PC" xr:uid="{7DCAAF46-BB58-41BA-91AA-CF3BF0ECE7FD}"/>
    <hyperlink ref="J162" location="About!D28" display="PCV" xr:uid="{ABBA2755-25AB-4DDB-9531-63F5735F1D43}"/>
    <hyperlink ref="K162" location="About!D29" display="PCVT" xr:uid="{DEDAB62B-3945-4A32-8D98-13994D178A8B}"/>
    <hyperlink ref="L162" location="About!D30" display="PCTM" xr:uid="{E66376B8-1284-4A1B-A8DD-AC6E92C09032}"/>
    <hyperlink ref="M162" location="About!D31" display="PCPC" xr:uid="{D366A7B4-031F-4EA2-B07D-75BB0DE7163F}"/>
    <hyperlink ref="N162" location="About!D32" display="PCPT" xr:uid="{2D4F836A-AE3C-4A26-BE6D-B8DCE3BBB123}"/>
    <hyperlink ref="P162" location="About!D34" display="BHV" xr:uid="{13A71D3F-46D0-4875-BEFE-F70236392DC9}"/>
    <hyperlink ref="Q162:T162" location="About!D31" display="BHVT" xr:uid="{E49EE08B-E348-4969-872F-C7A6C44B1E89}"/>
    <hyperlink ref="Q162" location="About!D35" display="BHVT" xr:uid="{3DB6C60B-1C9C-43BE-A4DE-8A68AEC05F6F}"/>
    <hyperlink ref="R162" location="About!D36" display="BHTM" xr:uid="{66E73C05-2C8C-4503-9B04-0B151C16B402}"/>
    <hyperlink ref="S162" location="About!D37" display="BHPC" xr:uid="{600D5548-FCC5-4AC5-88DE-2A6757C9DF2E}"/>
    <hyperlink ref="T162" location="About!D38" display="BHPT" xr:uid="{23873F77-9399-4B55-8094-4FE0B17F89E3}"/>
    <hyperlink ref="V162:AW162" location="About!D36" display="SV" xr:uid="{CA61E16D-37A4-48CC-9060-4D45E0846AEA}"/>
    <hyperlink ref="W162" location="About!D41" display="SVT" xr:uid="{324A2A8F-F30A-44A9-81F4-EE183E200566}"/>
    <hyperlink ref="X162" location="About!D42" display="SPC" xr:uid="{0323C5D8-D0FB-4FCB-9C9C-33450DDABD66}"/>
    <hyperlink ref="Y162" location="About!D43" display="SPT" xr:uid="{25611A4D-52EE-48FF-BC29-D2EAE16F0DB7}"/>
    <hyperlink ref="AA162" location="About!D45" display="ERV" xr:uid="{2B9AB88E-DE8E-4DEE-9283-03EC36651FAC}"/>
    <hyperlink ref="AB162" location="About!D46" display="ERVT" xr:uid="{6CDD42B1-D8B0-49FD-BCC5-64FD8F40F357}"/>
    <hyperlink ref="AC162" location="About!D47" display="ERPC" xr:uid="{5890D0B7-697D-430D-8DBD-F3D6BF407225}"/>
    <hyperlink ref="AD162" location="About!D48" display="ERPT" xr:uid="{D91D99A4-8455-4EDF-9788-8D94C1D105A2}"/>
    <hyperlink ref="AF162" location="About!D50" display="AA" xr:uid="{CD80DF34-E824-4FD5-AC88-24C16577A79D}"/>
    <hyperlink ref="AG162" location="About!D51" display="AT" xr:uid="{B3D642EF-A8F5-4DC3-8B4F-E0DA7C6A9910}"/>
    <hyperlink ref="AH162" location="About!D52" display="AD" xr:uid="{9359BA5C-05EA-4456-AAA9-75DC168A25B6}"/>
    <hyperlink ref="AI162" location="About!D53" display="ADT" xr:uid="{92D187F6-815D-4C4B-9CD4-553FC9ADA3A7}"/>
    <hyperlink ref="AJ162" location="About!D54" display="APC" xr:uid="{7F09067C-408B-426B-839F-D294B93F3CDB}"/>
    <hyperlink ref="AK162" location="About!D55" display="APT" xr:uid="{64B58B83-36A9-4543-A4BC-D1A9DDBAC7A3}"/>
    <hyperlink ref="AM162" location="About!D57" display="RXS" xr:uid="{B3190FD1-F08A-4FDD-97C1-0FECBF947F6B}"/>
    <hyperlink ref="AN162" location="About!D58" display="RXST" xr:uid="{8024A7C5-1952-46D4-B52B-C44093BE62B4}"/>
    <hyperlink ref="AO162" location="About!D59" display="RXDS" xr:uid="{0A25B54F-C6DD-49E7-897D-CB0540D8E5EB}"/>
    <hyperlink ref="AP162" location="About!D60" display="RXDPM" xr:uid="{1A7CA8C3-8E18-40C3-90EB-15970CE6349A}"/>
    <hyperlink ref="AQ162" location="About!D61" display="RXPC" xr:uid="{D9FA3C16-402D-4954-80CD-2BC88EBC9CA7}"/>
    <hyperlink ref="AR162" location="About!D62" display="RXPT" xr:uid="{F6C7EA71-C70C-4E60-A755-AA56855AC907}"/>
    <hyperlink ref="AT162" location="About!D64" display="VC" xr:uid="{1C874113-3BBD-440B-91CD-840FC966ECE8}"/>
    <hyperlink ref="AU162" location="About!D65" display="VCT" xr:uid="{E320A6E8-D5A1-47D1-9F5A-B8163CF00F13}"/>
    <hyperlink ref="AV162" location="About!D66" display="VPC" xr:uid="{5AB0C3A0-2DA8-4369-8DA9-1A7DEB961EAA}"/>
    <hyperlink ref="AW162" location="About!D67" display="VPT" xr:uid="{127E71DD-82BC-4EDB-B0CC-71B5E7684D91}"/>
    <hyperlink ref="AX162" location="About!D68" display="VPM" xr:uid="{AB02470D-B41E-4EEB-B54A-D0C5F749E984}"/>
    <hyperlink ref="H162" location="About!D26" display="PT" xr:uid="{2EAF61F2-C977-4150-88A4-58EB06B916C0}"/>
    <hyperlink ref="I162" location="About!D27" display="PM" xr:uid="{E6DAAB61-90BE-42C1-B28D-902C0F148D9A}"/>
    <hyperlink ref="O162" location="About!D33" display="PCPM" xr:uid="{1DFBC062-11A6-42B6-8A01-31450AE21E7E}"/>
    <hyperlink ref="U162" location="About!D39" display="BHPM" xr:uid="{E882BCC5-23F1-426E-85F4-D3EB929CDCE0}"/>
    <hyperlink ref="Z162" location="About!D44" display="SPM" xr:uid="{C211AAED-C9BB-4CB5-B1BE-2CF1A39777B4}"/>
    <hyperlink ref="V162" location="About!D40" display="SV" xr:uid="{99BD9C86-7D9C-4DEE-8B03-486081E02730}"/>
    <hyperlink ref="AE162" location="About!D49" display="EPM" xr:uid="{46BADB75-3D87-4F89-A954-FF25B0F650E5}"/>
    <hyperlink ref="AL162" location="About!D56" display="APM" xr:uid="{F08AB982-3B37-4D86-AFD3-53DBB74B17D0}"/>
    <hyperlink ref="AS162" location="About!D63" display="About!D63" xr:uid="{E3FED6BB-C927-43E4-862B-35F10507A7D7}"/>
    <hyperlink ref="C186" location="About!D21" display="UMC" xr:uid="{FCD19599-58D9-498C-BC27-93ACBD9D973E}"/>
    <hyperlink ref="D186" location="About!D22" display="MM" xr:uid="{54663883-1722-456A-B23B-97439F81DF73}"/>
    <hyperlink ref="E186" location="About!D23" display="AM" xr:uid="{8D25A6E3-6ED1-4CAC-9A42-5D0E84B14042}"/>
    <hyperlink ref="F186" location="About!D24" display="AMP" xr:uid="{F7BFCAE5-3519-43C6-A3B3-B8AE7DEBA13A}"/>
    <hyperlink ref="G186" location="About!D25" display="PC" xr:uid="{67B9D6D8-8B6A-4A34-930E-A19F924C4EB4}"/>
    <hyperlink ref="J186" location="About!D28" display="PCV" xr:uid="{186F236B-0255-42CB-93D0-0C29268C9EAB}"/>
    <hyperlink ref="K186" location="About!D29" display="PCVT" xr:uid="{E0CE2706-8731-4242-9DC5-C5C5273772C4}"/>
    <hyperlink ref="L186" location="About!D30" display="PCTM" xr:uid="{28C88D35-FE35-4B65-BD26-D817FB48F32E}"/>
    <hyperlink ref="M186" location="About!D31" display="PCPC" xr:uid="{3971306E-CE1F-4A18-9532-09FDD0DCA2EC}"/>
    <hyperlink ref="N186" location="About!D32" display="PCPT" xr:uid="{295D3653-CB5A-4273-9F79-5FDFF2B95DF2}"/>
    <hyperlink ref="P186" location="About!D34" display="BHV" xr:uid="{DA4D75BA-BD3A-4D7D-AF5C-BF78EA34839B}"/>
    <hyperlink ref="Q186:T186" location="About!D31" display="BHVT" xr:uid="{E59D1FDB-4673-4B62-AD6F-7B21661D6968}"/>
    <hyperlink ref="Q186" location="About!D35" display="BHVT" xr:uid="{59F796E1-26FF-4D0D-942F-2982506E042D}"/>
    <hyperlink ref="R186" location="About!D36" display="BHTM" xr:uid="{E1896772-5414-4F13-ACC8-7D501CCDAF62}"/>
    <hyperlink ref="S186" location="About!D37" display="BHPC" xr:uid="{47DD9D54-3B51-4834-9372-DD1CAA620885}"/>
    <hyperlink ref="T186" location="About!D38" display="BHPT" xr:uid="{96320DB4-AC6B-47E9-AA67-7DFAC0564AE6}"/>
    <hyperlink ref="V186:AW186" location="About!D36" display="SV" xr:uid="{2D0428FB-E781-48D3-BA9D-6DD4EBE8E7D0}"/>
    <hyperlink ref="W186" location="About!D41" display="SVT" xr:uid="{5CE213BC-F989-4B26-B02C-25E8AF850C61}"/>
    <hyperlink ref="X186" location="About!D42" display="SPC" xr:uid="{A89BCBAB-63C6-4C8F-A80D-040F2DD2EA53}"/>
    <hyperlink ref="Y186" location="About!D43" display="SPT" xr:uid="{6041B5BD-051C-455D-800B-F39A74F8F1F0}"/>
    <hyperlink ref="AA186" location="About!D45" display="ERV" xr:uid="{D07DFABE-4422-4F5F-9747-34D398800C6C}"/>
    <hyperlink ref="AB186" location="About!D46" display="ERVT" xr:uid="{9435F9E2-EDE9-4624-B4F0-FEE366A14ED3}"/>
    <hyperlink ref="AC186" location="About!D47" display="ERPC" xr:uid="{16543885-6731-47B7-A507-035D6E4F3CCC}"/>
    <hyperlink ref="AD186" location="About!D48" display="ERPT" xr:uid="{EBFB22A3-93BE-413B-B565-0AF524BF59F6}"/>
    <hyperlink ref="AF186" location="About!D50" display="AA" xr:uid="{E13ACA53-41DA-4BB3-A394-76A87155B900}"/>
    <hyperlink ref="AG186" location="About!D51" display="AT" xr:uid="{CA699751-1028-4F93-9C4E-F613EA9E9168}"/>
    <hyperlink ref="AH186" location="About!D52" display="AD" xr:uid="{A0E39849-AFC8-4982-946A-997269E650B1}"/>
    <hyperlink ref="AI186" location="About!D53" display="ADT" xr:uid="{5D2E56CD-9B82-4114-8654-93DDB856A1D5}"/>
    <hyperlink ref="AJ186" location="About!D54" display="APC" xr:uid="{A06A0295-25B4-4DCA-8D04-EE609EAC9775}"/>
    <hyperlink ref="AK186" location="About!D55" display="APT" xr:uid="{7C60C6B1-CE77-4476-8F24-E9CE152DFA8A}"/>
    <hyperlink ref="AM186" location="About!D57" display="RXS" xr:uid="{FAF23AC1-3CDE-4085-BEA1-A44566063E87}"/>
    <hyperlink ref="AN186" location="About!D58" display="RXST" xr:uid="{22E8DB19-5EB7-418E-B682-6CB0865720F8}"/>
    <hyperlink ref="AO186" location="About!D59" display="RXDS" xr:uid="{38D975DB-772D-4BDF-BD05-D163E194A4D2}"/>
    <hyperlink ref="AP186" location="About!D60" display="RXDPM" xr:uid="{9ABEE542-B593-4AD8-8DA2-613B4BF6499F}"/>
    <hyperlink ref="AQ186" location="About!D61" display="RXPC" xr:uid="{05952EF3-B5E5-406D-8D8A-9C970F961C98}"/>
    <hyperlink ref="AR186" location="About!D62" display="RXPT" xr:uid="{145AAC50-F0CA-44BB-B391-1E33A815AA3C}"/>
    <hyperlink ref="AT186" location="About!D64" display="VC" xr:uid="{B782D1EA-79FA-484E-BB35-E8996B44500D}"/>
    <hyperlink ref="AU186" location="About!D65" display="VCT" xr:uid="{48D92CFB-C70B-411A-ACB5-CA04C79DAD3C}"/>
    <hyperlink ref="AV186" location="About!D66" display="VPC" xr:uid="{9A304005-D001-4FB3-90E2-7112A4D93F33}"/>
    <hyperlink ref="AW186" location="About!D67" display="VPT" xr:uid="{FCE9A120-7299-4232-9435-4BE6B7F5C0B1}"/>
    <hyperlink ref="AX186" location="About!D68" display="VPM" xr:uid="{A1697CD2-7DD7-4108-AFFB-66DB0ABB4632}"/>
    <hyperlink ref="H186" location="About!D26" display="PT" xr:uid="{38A7247B-118F-41E3-9516-5ED10DD9A41A}"/>
    <hyperlink ref="O186" location="About!D33" display="PCPM" xr:uid="{7AFE3DF0-30D7-474D-9D72-6FD6DBA18815}"/>
    <hyperlink ref="U186" location="About!D39" display="BHPM" xr:uid="{6B36E48C-8A3E-4651-A4E7-E11A3C5F1BCB}"/>
    <hyperlink ref="Z186" location="About!D44" display="SPM" xr:uid="{05607589-508E-4630-98FF-17F4B6B48B78}"/>
    <hyperlink ref="V186" location="About!D40" display="SV" xr:uid="{46A66CD3-068B-41BC-8F76-D8C5FC68F8AE}"/>
    <hyperlink ref="AE186" location="About!D49" display="EPM" xr:uid="{29394537-9355-4E57-B738-F762500FC9A7}"/>
    <hyperlink ref="AL186" location="About!D56" display="APM" xr:uid="{19C449FD-81E1-4D79-9DAA-13A703557B52}"/>
    <hyperlink ref="AS186" location="About!D63" display="About!D63" xr:uid="{315CE3A1-6432-4722-A145-42E096920981}"/>
    <hyperlink ref="I186" location="About!D26" display="PT" xr:uid="{334826A7-A181-4883-BAAA-8FAB6425FCB1}"/>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A558A-73F6-4C0C-9432-9D89FEE9E699}">
  <sheetPr>
    <tabColor rgb="FF92D050"/>
  </sheetPr>
  <dimension ref="A1:AX192"/>
  <sheetViews>
    <sheetView showGridLines="0" zoomScaleNormal="100" workbookViewId="0"/>
  </sheetViews>
  <sheetFormatPr defaultRowHeight="14.25" x14ac:dyDescent="0.2"/>
  <cols>
    <col min="1" max="1" width="1.85546875" style="35" customWidth="1"/>
    <col min="2" max="2" width="26.42578125" style="35" bestFit="1" customWidth="1"/>
    <col min="3" max="3" width="10.28515625" style="38" customWidth="1"/>
    <col min="4" max="4" width="11.140625" style="38" customWidth="1"/>
    <col min="5" max="5" width="9.42578125" style="38" customWidth="1"/>
    <col min="6" max="6" width="7.28515625" style="38" customWidth="1"/>
    <col min="7" max="7" width="9.5703125" style="38" bestFit="1" customWidth="1"/>
    <col min="8" max="8" width="9.5703125" style="38" customWidth="1"/>
    <col min="9" max="9" width="8.5703125" style="38" customWidth="1"/>
    <col min="10" max="10" width="9.5703125" style="38" bestFit="1" customWidth="1"/>
    <col min="11" max="11" width="7.5703125" style="38" bestFit="1" customWidth="1"/>
    <col min="12" max="12" width="7.5703125" style="38" customWidth="1"/>
    <col min="13" max="13" width="9.5703125" style="38" bestFit="1" customWidth="1"/>
    <col min="14" max="14" width="7.140625" style="38" bestFit="1" customWidth="1"/>
    <col min="15" max="15" width="8.42578125" style="38" customWidth="1"/>
    <col min="16" max="16" width="9.5703125" style="38" bestFit="1" customWidth="1"/>
    <col min="17" max="17" width="8.5703125" style="38" customWidth="1"/>
    <col min="18" max="18" width="7.7109375" style="38" customWidth="1"/>
    <col min="19" max="19" width="11.28515625" style="38" bestFit="1" customWidth="1"/>
    <col min="20" max="20" width="7.85546875" style="38" customWidth="1"/>
    <col min="21" max="21" width="8.140625" style="38" customWidth="1"/>
    <col min="22" max="22" width="9.5703125" style="38" bestFit="1" customWidth="1"/>
    <col min="23" max="23" width="7.5703125" style="38" bestFit="1" customWidth="1"/>
    <col min="24" max="24" width="9.5703125" style="38" bestFit="1" customWidth="1"/>
    <col min="25" max="25" width="7.5703125" style="38" customWidth="1"/>
    <col min="26" max="26" width="8" style="38" customWidth="1"/>
    <col min="27" max="27" width="8.28515625" style="38" bestFit="1" customWidth="1"/>
    <col min="28" max="28" width="7.5703125" style="38" bestFit="1" customWidth="1"/>
    <col min="29" max="29" width="8.28515625" style="38" bestFit="1" customWidth="1"/>
    <col min="30" max="31" width="8.140625" style="38" customWidth="1"/>
    <col min="32" max="32" width="9" style="38" bestFit="1" customWidth="1"/>
    <col min="33" max="33" width="8.42578125" style="38" bestFit="1" customWidth="1"/>
    <col min="34" max="34" width="8.28515625" style="38" bestFit="1" customWidth="1"/>
    <col min="35" max="35" width="7.28515625" style="38" bestFit="1" customWidth="1"/>
    <col min="36" max="36" width="7.42578125" style="38" bestFit="1" customWidth="1"/>
    <col min="37" max="37" width="7.140625" style="38" bestFit="1" customWidth="1"/>
    <col min="38" max="38" width="7.85546875" style="38" customWidth="1"/>
    <col min="39" max="39" width="10.42578125" style="38" bestFit="1" customWidth="1"/>
    <col min="40" max="40" width="8.5703125" style="38" bestFit="1" customWidth="1"/>
    <col min="41" max="41" width="11.42578125" style="38" customWidth="1"/>
    <col min="42" max="42" width="9.7109375" style="38" bestFit="1" customWidth="1"/>
    <col min="43" max="43" width="9.5703125" style="38" bestFit="1" customWidth="1"/>
    <col min="44" max="45" width="8.42578125" style="38" customWidth="1"/>
    <col min="46" max="46" width="9.5703125" style="38" bestFit="1" customWidth="1"/>
    <col min="47" max="47" width="8.140625" style="38" bestFit="1" customWidth="1"/>
    <col min="48" max="48" width="8.28515625" style="38" bestFit="1" customWidth="1"/>
    <col min="49" max="49" width="8.140625" style="38" customWidth="1"/>
    <col min="50" max="50" width="8.28515625" style="38" customWidth="1"/>
    <col min="51" max="16384" width="9.140625" style="38"/>
  </cols>
  <sheetData>
    <row r="1" spans="2:50" s="32" customFormat="1" ht="18" x14ac:dyDescent="0.25">
      <c r="B1" s="10" t="s">
        <v>66</v>
      </c>
      <c r="C1" s="10"/>
      <c r="D1" s="10"/>
      <c r="E1" s="10"/>
      <c r="F1" s="11"/>
      <c r="G1" s="11"/>
      <c r="H1" s="11"/>
      <c r="I1" s="11"/>
      <c r="J1" s="11"/>
      <c r="K1" s="11"/>
      <c r="L1" s="31"/>
      <c r="M1" s="31"/>
      <c r="N1" s="31"/>
      <c r="O1" s="31"/>
      <c r="P1" s="31"/>
      <c r="Q1" s="31"/>
      <c r="R1" s="31"/>
      <c r="S1" s="31"/>
    </row>
    <row r="2" spans="2:50" s="32" customFormat="1" x14ac:dyDescent="0.2">
      <c r="B2" s="14" t="s">
        <v>67</v>
      </c>
      <c r="C2" s="13"/>
      <c r="D2" s="13"/>
      <c r="E2" s="13"/>
      <c r="F2" s="59"/>
      <c r="G2" s="14" t="s">
        <v>70</v>
      </c>
      <c r="H2" s="14"/>
      <c r="I2" s="14"/>
      <c r="J2" s="31"/>
      <c r="K2" s="31"/>
      <c r="L2" s="31"/>
      <c r="M2" s="31"/>
      <c r="N2" s="31"/>
      <c r="O2" s="31"/>
      <c r="P2" s="31"/>
      <c r="Q2" s="31"/>
      <c r="R2" s="31"/>
      <c r="S2" s="14" t="s">
        <v>68</v>
      </c>
    </row>
    <row r="3" spans="2:50" s="32" customFormat="1" ht="18" x14ac:dyDescent="0.2">
      <c r="B3" s="11" t="s">
        <v>1</v>
      </c>
      <c r="C3" s="13"/>
      <c r="D3" s="13"/>
      <c r="E3" s="13"/>
      <c r="F3" s="33"/>
      <c r="G3" s="60" t="s">
        <v>161</v>
      </c>
      <c r="H3" s="60"/>
      <c r="I3" s="60"/>
      <c r="J3" s="31"/>
      <c r="K3" s="31"/>
      <c r="L3" s="31"/>
      <c r="M3" s="31"/>
      <c r="N3" s="31"/>
      <c r="O3" s="31"/>
      <c r="P3" s="31"/>
      <c r="Q3" s="31"/>
      <c r="R3" s="31"/>
      <c r="S3" s="168">
        <v>45856</v>
      </c>
      <c r="T3" s="168"/>
    </row>
    <row r="4" spans="2:50" s="32" customFormat="1" ht="13.5" customHeight="1" x14ac:dyDescent="0.25">
      <c r="B4" s="11"/>
      <c r="C4" s="13"/>
      <c r="D4" s="13"/>
      <c r="E4" s="13"/>
      <c r="F4" s="33"/>
      <c r="G4" s="33"/>
      <c r="H4" s="33"/>
      <c r="I4" s="33"/>
      <c r="J4" s="15"/>
      <c r="K4" s="61"/>
      <c r="L4" s="31"/>
      <c r="M4" s="31"/>
      <c r="N4" s="31"/>
      <c r="O4" s="31"/>
      <c r="P4" s="31"/>
      <c r="Q4" s="31"/>
      <c r="R4" s="31"/>
      <c r="S4" s="31"/>
    </row>
    <row r="5" spans="2:50" s="32" customFormat="1" ht="12.75" customHeight="1" x14ac:dyDescent="0.25">
      <c r="B5" s="11"/>
      <c r="C5" s="13"/>
      <c r="D5" s="13"/>
      <c r="E5" s="13"/>
      <c r="F5" s="33"/>
      <c r="G5" s="33"/>
      <c r="H5" s="33"/>
      <c r="I5" s="33"/>
      <c r="J5" s="15"/>
      <c r="K5" s="61"/>
      <c r="L5" s="31"/>
      <c r="M5" s="31"/>
      <c r="N5" s="31"/>
      <c r="O5" s="31"/>
      <c r="P5" s="31"/>
      <c r="Q5" s="31"/>
      <c r="R5" s="31"/>
      <c r="S5" s="31"/>
    </row>
    <row r="6" spans="2:50" s="32" customFormat="1" ht="124.5" customHeight="1" x14ac:dyDescent="0.2">
      <c r="B6" s="166" t="s">
        <v>326</v>
      </c>
      <c r="C6" s="166"/>
      <c r="D6" s="166"/>
      <c r="E6" s="166"/>
      <c r="F6" s="166"/>
      <c r="G6" s="166"/>
      <c r="H6" s="166"/>
      <c r="I6" s="166"/>
      <c r="J6" s="166"/>
      <c r="K6" s="166"/>
      <c r="L6" s="166"/>
      <c r="M6" s="166"/>
      <c r="N6" s="166"/>
      <c r="O6" s="166"/>
      <c r="P6" s="166"/>
      <c r="Q6" s="166"/>
      <c r="R6" s="166"/>
      <c r="S6" s="166"/>
      <c r="T6" s="166"/>
      <c r="U6" s="166"/>
      <c r="V6" s="166"/>
      <c r="W6" s="166"/>
      <c r="X6" s="166"/>
      <c r="Y6" s="166"/>
      <c r="Z6" s="166"/>
      <c r="AA6" s="166"/>
      <c r="AB6" s="166"/>
      <c r="AC6" s="71"/>
      <c r="AD6" s="71"/>
      <c r="AE6" s="71"/>
      <c r="AF6" s="71"/>
      <c r="AG6" s="71"/>
      <c r="AH6" s="71"/>
      <c r="AI6" s="71"/>
    </row>
    <row r="7" spans="2:50" s="32" customFormat="1" x14ac:dyDescent="0.2"/>
    <row r="8" spans="2:50" s="32" customFormat="1" ht="18" x14ac:dyDescent="0.2">
      <c r="B8" s="62"/>
      <c r="C8" s="62"/>
      <c r="D8" s="62"/>
      <c r="E8" s="63"/>
      <c r="F8" s="63"/>
      <c r="G8" s="63"/>
      <c r="H8" s="63"/>
      <c r="I8" s="63"/>
      <c r="J8" s="63"/>
      <c r="K8" s="63"/>
      <c r="L8" s="63"/>
      <c r="M8" s="63"/>
      <c r="N8" s="63"/>
      <c r="O8" s="63"/>
      <c r="P8" s="63"/>
      <c r="Q8" s="63"/>
      <c r="R8" s="63"/>
      <c r="S8" s="63"/>
      <c r="T8" s="63"/>
      <c r="U8" s="63"/>
      <c r="V8" s="63"/>
      <c r="W8" s="63"/>
      <c r="X8" s="63"/>
      <c r="Y8" s="63"/>
      <c r="Z8" s="63"/>
      <c r="AA8" s="63"/>
      <c r="AB8" s="63"/>
      <c r="AC8" s="63"/>
      <c r="AD8" s="63"/>
      <c r="AE8" s="63"/>
      <c r="AF8" s="63"/>
      <c r="AG8" s="63"/>
      <c r="AH8" s="63"/>
      <c r="AI8" s="63"/>
      <c r="AJ8" s="63"/>
      <c r="AK8" s="63"/>
      <c r="AL8" s="63"/>
      <c r="AM8" s="63"/>
      <c r="AN8" s="63"/>
      <c r="AO8" s="63"/>
      <c r="AP8" s="63"/>
      <c r="AQ8" s="63"/>
      <c r="AR8" s="63"/>
      <c r="AS8" s="63"/>
      <c r="AT8" s="63"/>
      <c r="AU8" s="63"/>
      <c r="AV8" s="63"/>
      <c r="AW8" s="63"/>
      <c r="AX8" s="63"/>
    </row>
    <row r="9" spans="2:50" x14ac:dyDescent="0.2">
      <c r="B9" s="1" t="s">
        <v>4</v>
      </c>
      <c r="C9" s="39"/>
      <c r="D9" s="39"/>
      <c r="E9" s="40"/>
      <c r="F9" s="40"/>
      <c r="G9" s="40"/>
      <c r="H9" s="40"/>
      <c r="I9" s="40"/>
      <c r="J9" s="41"/>
      <c r="K9" s="41"/>
      <c r="L9" s="40"/>
      <c r="M9" s="40"/>
      <c r="N9" s="40"/>
      <c r="O9" s="40"/>
      <c r="P9" s="42"/>
      <c r="Q9" s="42"/>
      <c r="R9" s="43"/>
      <c r="S9" s="43"/>
      <c r="T9" s="43"/>
      <c r="U9" s="43"/>
      <c r="V9" s="44"/>
      <c r="W9" s="43"/>
      <c r="X9" s="43"/>
      <c r="Y9" s="43"/>
      <c r="Z9" s="43"/>
      <c r="AA9" s="45"/>
      <c r="AB9" s="45"/>
      <c r="AC9" s="45"/>
      <c r="AD9" s="45"/>
      <c r="AE9" s="45"/>
      <c r="AF9" s="45"/>
      <c r="AG9" s="45"/>
      <c r="AH9" s="45"/>
      <c r="AI9" s="45"/>
      <c r="AJ9" s="45"/>
      <c r="AK9" s="45"/>
      <c r="AL9" s="45"/>
      <c r="AM9" s="45"/>
      <c r="AN9" s="45"/>
      <c r="AO9" s="45"/>
      <c r="AP9" s="45"/>
      <c r="AQ9" s="45"/>
      <c r="AR9" s="45"/>
      <c r="AS9" s="45"/>
      <c r="AT9" s="45"/>
      <c r="AU9" s="45"/>
      <c r="AV9" s="45"/>
      <c r="AW9" s="45"/>
      <c r="AX9" s="45"/>
    </row>
    <row r="10" spans="2:50" x14ac:dyDescent="0.2">
      <c r="B10" s="2" t="s">
        <v>11</v>
      </c>
      <c r="C10" s="121"/>
      <c r="D10" s="46"/>
      <c r="E10" s="47"/>
      <c r="F10" s="47"/>
      <c r="G10" s="47"/>
      <c r="H10" s="47"/>
      <c r="I10" s="47"/>
      <c r="J10" s="48"/>
      <c r="K10" s="48"/>
      <c r="L10" s="48"/>
      <c r="M10" s="48"/>
      <c r="N10" s="48"/>
      <c r="O10" s="48"/>
      <c r="P10" s="48"/>
      <c r="Q10" s="48"/>
      <c r="R10" s="48"/>
      <c r="S10" s="48"/>
      <c r="T10" s="48"/>
      <c r="U10" s="48"/>
      <c r="V10" s="48"/>
      <c r="W10" s="48"/>
      <c r="X10" s="48"/>
      <c r="Y10" s="48"/>
      <c r="Z10" s="48"/>
      <c r="AA10" s="48"/>
      <c r="AB10" s="48"/>
      <c r="AC10" s="48"/>
      <c r="AD10" s="48"/>
      <c r="AE10" s="48"/>
      <c r="AF10" s="48"/>
      <c r="AG10" s="48"/>
      <c r="AH10" s="48"/>
      <c r="AI10" s="48"/>
      <c r="AJ10" s="48"/>
      <c r="AK10" s="48"/>
      <c r="AL10" s="48"/>
      <c r="AM10" s="48"/>
      <c r="AN10" s="48"/>
      <c r="AO10" s="48"/>
      <c r="AP10" s="48"/>
      <c r="AQ10" s="48"/>
      <c r="AR10" s="48"/>
      <c r="AS10" s="47"/>
      <c r="AT10" s="47"/>
      <c r="AU10" s="49"/>
      <c r="AV10" s="49"/>
      <c r="AW10" s="49"/>
      <c r="AX10" s="49"/>
    </row>
    <row r="11" spans="2:50" s="64" customFormat="1" ht="15" customHeight="1" x14ac:dyDescent="0.2">
      <c r="C11" s="156" t="s">
        <v>5</v>
      </c>
      <c r="D11" s="157"/>
      <c r="E11" s="157"/>
      <c r="F11" s="157"/>
      <c r="G11" s="157"/>
      <c r="H11" s="157"/>
      <c r="I11" s="157"/>
      <c r="J11" s="158" t="s">
        <v>6</v>
      </c>
      <c r="K11" s="158"/>
      <c r="L11" s="158"/>
      <c r="M11" s="158"/>
      <c r="N11" s="158"/>
      <c r="O11" s="159"/>
      <c r="P11" s="160" t="s">
        <v>7</v>
      </c>
      <c r="Q11" s="161"/>
      <c r="R11" s="161"/>
      <c r="S11" s="161"/>
      <c r="T11" s="161"/>
      <c r="U11" s="162"/>
      <c r="V11" s="163" t="s">
        <v>8</v>
      </c>
      <c r="W11" s="158"/>
      <c r="X11" s="158"/>
      <c r="Y11" s="158"/>
      <c r="Z11" s="159"/>
      <c r="AA11" s="160" t="s">
        <v>9</v>
      </c>
      <c r="AB11" s="161"/>
      <c r="AC11" s="161"/>
      <c r="AD11" s="161"/>
      <c r="AE11" s="162"/>
      <c r="AF11" s="163" t="s">
        <v>10</v>
      </c>
      <c r="AG11" s="158"/>
      <c r="AH11" s="158"/>
      <c r="AI11" s="158"/>
      <c r="AJ11" s="158"/>
      <c r="AK11" s="158"/>
      <c r="AL11" s="159"/>
      <c r="AM11" s="160" t="s">
        <v>74</v>
      </c>
      <c r="AN11" s="161"/>
      <c r="AO11" s="161"/>
      <c r="AP11" s="161"/>
      <c r="AQ11" s="161"/>
      <c r="AR11" s="161"/>
      <c r="AS11" s="162"/>
      <c r="AT11" s="164" t="s">
        <v>65</v>
      </c>
      <c r="AU11" s="165"/>
      <c r="AV11" s="165"/>
      <c r="AW11" s="165"/>
      <c r="AX11" s="165"/>
    </row>
    <row r="12" spans="2:50" s="64" customFormat="1" ht="22.5" x14ac:dyDescent="0.2">
      <c r="B12" s="65" t="s">
        <v>0</v>
      </c>
      <c r="C12" s="122" t="s">
        <v>12</v>
      </c>
      <c r="D12" s="9" t="s">
        <v>77</v>
      </c>
      <c r="E12" s="9" t="s">
        <v>13</v>
      </c>
      <c r="F12" s="9" t="s">
        <v>14</v>
      </c>
      <c r="G12" s="9" t="s">
        <v>15</v>
      </c>
      <c r="H12" s="9" t="s">
        <v>19</v>
      </c>
      <c r="I12" s="9" t="s">
        <v>178</v>
      </c>
      <c r="J12" s="3" t="s">
        <v>16</v>
      </c>
      <c r="K12" s="3" t="s">
        <v>17</v>
      </c>
      <c r="L12" s="3" t="s">
        <v>18</v>
      </c>
      <c r="M12" s="3" t="s">
        <v>15</v>
      </c>
      <c r="N12" s="3" t="s">
        <v>19</v>
      </c>
      <c r="O12" s="27" t="s">
        <v>178</v>
      </c>
      <c r="P12" s="3" t="s">
        <v>16</v>
      </c>
      <c r="Q12" s="3" t="s">
        <v>17</v>
      </c>
      <c r="R12" s="3" t="s">
        <v>18</v>
      </c>
      <c r="S12" s="3" t="s">
        <v>15</v>
      </c>
      <c r="T12" s="3" t="s">
        <v>19</v>
      </c>
      <c r="U12" s="27" t="s">
        <v>178</v>
      </c>
      <c r="V12" s="3" t="s">
        <v>16</v>
      </c>
      <c r="W12" s="3" t="s">
        <v>17</v>
      </c>
      <c r="X12" s="3" t="s">
        <v>15</v>
      </c>
      <c r="Y12" s="3" t="s">
        <v>19</v>
      </c>
      <c r="Z12" s="27" t="s">
        <v>178</v>
      </c>
      <c r="AA12" s="3" t="s">
        <v>30</v>
      </c>
      <c r="AB12" s="3" t="s">
        <v>17</v>
      </c>
      <c r="AC12" s="3" t="s">
        <v>15</v>
      </c>
      <c r="AD12" s="3" t="s">
        <v>19</v>
      </c>
      <c r="AE12" s="27" t="s">
        <v>178</v>
      </c>
      <c r="AF12" s="3" t="s">
        <v>10</v>
      </c>
      <c r="AG12" s="3" t="s">
        <v>24</v>
      </c>
      <c r="AH12" s="3" t="s">
        <v>25</v>
      </c>
      <c r="AI12" s="3" t="s">
        <v>20</v>
      </c>
      <c r="AJ12" s="3" t="s">
        <v>15</v>
      </c>
      <c r="AK12" s="3" t="s">
        <v>19</v>
      </c>
      <c r="AL12" s="27" t="s">
        <v>178</v>
      </c>
      <c r="AM12" s="3" t="s">
        <v>21</v>
      </c>
      <c r="AN12" s="3" t="s">
        <v>26</v>
      </c>
      <c r="AO12" s="3" t="s">
        <v>75</v>
      </c>
      <c r="AP12" s="3" t="s">
        <v>27</v>
      </c>
      <c r="AQ12" s="3" t="s">
        <v>15</v>
      </c>
      <c r="AR12" s="3" t="s">
        <v>19</v>
      </c>
      <c r="AS12" s="27" t="s">
        <v>178</v>
      </c>
      <c r="AT12" s="3" t="s">
        <v>22</v>
      </c>
      <c r="AU12" s="3" t="s">
        <v>28</v>
      </c>
      <c r="AV12" s="3" t="s">
        <v>15</v>
      </c>
      <c r="AW12" s="21" t="s">
        <v>19</v>
      </c>
      <c r="AX12" s="27" t="s">
        <v>178</v>
      </c>
    </row>
    <row r="13" spans="2:50" s="28" customFormat="1" ht="11.25" x14ac:dyDescent="0.2">
      <c r="C13" s="123" t="s">
        <v>32</v>
      </c>
      <c r="D13" s="29" t="s">
        <v>64</v>
      </c>
      <c r="E13" s="29" t="s">
        <v>31</v>
      </c>
      <c r="F13" s="29" t="s">
        <v>79</v>
      </c>
      <c r="G13" s="29" t="s">
        <v>33</v>
      </c>
      <c r="H13" s="29" t="s">
        <v>78</v>
      </c>
      <c r="I13" s="29" t="s">
        <v>179</v>
      </c>
      <c r="J13" s="29" t="s">
        <v>34</v>
      </c>
      <c r="K13" s="29" t="s">
        <v>29</v>
      </c>
      <c r="L13" s="29" t="s">
        <v>72</v>
      </c>
      <c r="M13" s="29" t="s">
        <v>36</v>
      </c>
      <c r="N13" s="29" t="s">
        <v>35</v>
      </c>
      <c r="O13" s="29" t="s">
        <v>180</v>
      </c>
      <c r="P13" s="29" t="s">
        <v>37</v>
      </c>
      <c r="Q13" s="29" t="s">
        <v>38</v>
      </c>
      <c r="R13" s="29" t="s">
        <v>73</v>
      </c>
      <c r="S13" s="29" t="s">
        <v>39</v>
      </c>
      <c r="T13" s="29" t="s">
        <v>40</v>
      </c>
      <c r="U13" s="29" t="s">
        <v>181</v>
      </c>
      <c r="V13" s="29" t="s">
        <v>41</v>
      </c>
      <c r="W13" s="29" t="s">
        <v>42</v>
      </c>
      <c r="X13" s="29" t="s">
        <v>43</v>
      </c>
      <c r="Y13" s="29" t="s">
        <v>44</v>
      </c>
      <c r="Z13" s="29" t="s">
        <v>182</v>
      </c>
      <c r="AA13" s="29" t="s">
        <v>45</v>
      </c>
      <c r="AB13" s="29" t="s">
        <v>46</v>
      </c>
      <c r="AC13" s="29" t="s">
        <v>47</v>
      </c>
      <c r="AD13" s="29" t="s">
        <v>48</v>
      </c>
      <c r="AE13" s="29" t="s">
        <v>183</v>
      </c>
      <c r="AF13" s="29" t="s">
        <v>49</v>
      </c>
      <c r="AG13" s="29" t="s">
        <v>50</v>
      </c>
      <c r="AH13" s="29" t="s">
        <v>51</v>
      </c>
      <c r="AI13" s="29" t="s">
        <v>52</v>
      </c>
      <c r="AJ13" s="29" t="s">
        <v>53</v>
      </c>
      <c r="AK13" s="29" t="s">
        <v>54</v>
      </c>
      <c r="AL13" s="29" t="s">
        <v>184</v>
      </c>
      <c r="AM13" s="29" t="s">
        <v>55</v>
      </c>
      <c r="AN13" s="29" t="s">
        <v>56</v>
      </c>
      <c r="AO13" s="29" t="s">
        <v>76</v>
      </c>
      <c r="AP13" s="29" t="s">
        <v>185</v>
      </c>
      <c r="AQ13" s="29" t="s">
        <v>57</v>
      </c>
      <c r="AR13" s="29" t="s">
        <v>58</v>
      </c>
      <c r="AS13" s="29" t="s">
        <v>186</v>
      </c>
      <c r="AT13" s="29" t="s">
        <v>59</v>
      </c>
      <c r="AU13" s="29" t="s">
        <v>60</v>
      </c>
      <c r="AV13" s="29" t="s">
        <v>61</v>
      </c>
      <c r="AW13" s="29" t="s">
        <v>62</v>
      </c>
      <c r="AX13" s="30" t="s">
        <v>187</v>
      </c>
    </row>
    <row r="14" spans="2:50" x14ac:dyDescent="0.2">
      <c r="B14" s="4" t="s">
        <v>2</v>
      </c>
      <c r="C14" s="113">
        <v>5570</v>
      </c>
      <c r="D14" s="50">
        <v>47454</v>
      </c>
      <c r="E14" s="50">
        <v>3954.5</v>
      </c>
      <c r="F14" s="51">
        <v>0.31419207468467575</v>
      </c>
      <c r="G14" s="50">
        <v>4950</v>
      </c>
      <c r="H14" s="50">
        <v>888.68940754039488</v>
      </c>
      <c r="I14" s="52">
        <v>0.3177150192554557</v>
      </c>
      <c r="J14" s="50">
        <v>10610</v>
      </c>
      <c r="K14" s="50">
        <v>2683.0193450499432</v>
      </c>
      <c r="L14" s="51">
        <v>0.30895381715362863</v>
      </c>
      <c r="M14" s="50">
        <v>3470</v>
      </c>
      <c r="N14" s="50">
        <v>622.98025134649913</v>
      </c>
      <c r="O14" s="52">
        <v>0.28989139515455303</v>
      </c>
      <c r="P14" s="50">
        <v>28380</v>
      </c>
      <c r="Q14" s="50">
        <v>7176.6342141863697</v>
      </c>
      <c r="R14" s="51">
        <v>0.62621564482029601</v>
      </c>
      <c r="S14" s="50">
        <v>2800</v>
      </c>
      <c r="T14" s="50">
        <v>502.69299820466784</v>
      </c>
      <c r="U14" s="52">
        <v>0.2687140115163148</v>
      </c>
      <c r="V14" s="50">
        <v>5930</v>
      </c>
      <c r="W14" s="50">
        <v>1499.5574661777721</v>
      </c>
      <c r="X14" s="50">
        <v>3020</v>
      </c>
      <c r="Y14" s="50">
        <v>542.19030520646311</v>
      </c>
      <c r="Z14" s="52">
        <v>0.33150384193194293</v>
      </c>
      <c r="AA14" s="50">
        <v>1520</v>
      </c>
      <c r="AB14" s="50">
        <v>384.37223416361104</v>
      </c>
      <c r="AC14" s="50">
        <v>820</v>
      </c>
      <c r="AD14" s="50">
        <v>147.21723518850987</v>
      </c>
      <c r="AE14" s="52">
        <v>0.3203125</v>
      </c>
      <c r="AF14" s="50">
        <v>810</v>
      </c>
      <c r="AG14" s="50">
        <v>204.82994057402959</v>
      </c>
      <c r="AH14" s="50">
        <v>9390</v>
      </c>
      <c r="AI14" s="50">
        <v>2374.5100518396766</v>
      </c>
      <c r="AJ14" s="50">
        <v>460</v>
      </c>
      <c r="AK14" s="50">
        <v>82.585278276481162</v>
      </c>
      <c r="AL14" s="52">
        <v>0.359375</v>
      </c>
      <c r="AM14" s="50">
        <v>89380</v>
      </c>
      <c r="AN14" s="50">
        <v>22602.09887469971</v>
      </c>
      <c r="AO14" s="50">
        <v>2414380</v>
      </c>
      <c r="AP14" s="50">
        <v>50.878324271926495</v>
      </c>
      <c r="AQ14" s="50">
        <v>4480</v>
      </c>
      <c r="AR14" s="50">
        <v>804.30879712746867</v>
      </c>
      <c r="AS14" s="52">
        <v>0.32868672046955244</v>
      </c>
      <c r="AT14" s="50">
        <v>2940</v>
      </c>
      <c r="AU14" s="50">
        <v>743.45682134277399</v>
      </c>
      <c r="AV14" s="50">
        <v>1400</v>
      </c>
      <c r="AW14" s="50">
        <v>251.34649910233392</v>
      </c>
      <c r="AX14" s="52">
        <v>0.2880658436213992</v>
      </c>
    </row>
    <row r="15" spans="2:50" ht="15" thickBot="1" x14ac:dyDescent="0.25">
      <c r="B15" s="5" t="s">
        <v>3</v>
      </c>
      <c r="C15" s="113">
        <v>12280</v>
      </c>
      <c r="D15" s="50">
        <v>103581</v>
      </c>
      <c r="E15" s="50">
        <v>8631.75</v>
      </c>
      <c r="F15" s="51">
        <v>0.68580792531532431</v>
      </c>
      <c r="G15" s="50">
        <v>10840</v>
      </c>
      <c r="H15" s="50">
        <v>882.73615635179146</v>
      </c>
      <c r="I15" s="52">
        <v>0.69576379974326064</v>
      </c>
      <c r="J15" s="50">
        <v>18840</v>
      </c>
      <c r="K15" s="50">
        <v>2182.6396732991575</v>
      </c>
      <c r="L15" s="51">
        <v>0.3276008492569002</v>
      </c>
      <c r="M15" s="50">
        <v>8550</v>
      </c>
      <c r="N15" s="50">
        <v>696.25407166123773</v>
      </c>
      <c r="O15" s="52">
        <v>0.7142857142857143</v>
      </c>
      <c r="P15" s="50">
        <v>56460</v>
      </c>
      <c r="Q15" s="50">
        <v>6540.9679381353726</v>
      </c>
      <c r="R15" s="51">
        <v>0.79452709883103079</v>
      </c>
      <c r="S15" s="50">
        <v>7680</v>
      </c>
      <c r="T15" s="50">
        <v>625.40716612377844</v>
      </c>
      <c r="U15" s="52">
        <v>0.73704414587332057</v>
      </c>
      <c r="V15" s="50">
        <v>10840</v>
      </c>
      <c r="W15" s="50">
        <v>1255.8287716859268</v>
      </c>
      <c r="X15" s="50">
        <v>6120</v>
      </c>
      <c r="Y15" s="50">
        <v>498.37133550488602</v>
      </c>
      <c r="Z15" s="52">
        <v>0.67178924259055983</v>
      </c>
      <c r="AA15" s="50">
        <v>3260</v>
      </c>
      <c r="AB15" s="50">
        <v>377.6754424073913</v>
      </c>
      <c r="AC15" s="50">
        <v>1740</v>
      </c>
      <c r="AD15" s="50">
        <v>141.69381107491859</v>
      </c>
      <c r="AE15" s="52">
        <v>0.6796875</v>
      </c>
      <c r="AF15" s="50">
        <v>1300</v>
      </c>
      <c r="AG15" s="50">
        <v>150.60677151214992</v>
      </c>
      <c r="AH15" s="50">
        <v>14480</v>
      </c>
      <c r="AI15" s="50">
        <v>1677.5277319199467</v>
      </c>
      <c r="AJ15" s="50">
        <v>830</v>
      </c>
      <c r="AK15" s="50">
        <v>67.589576547231275</v>
      </c>
      <c r="AL15" s="52">
        <v>0.6484375</v>
      </c>
      <c r="AM15" s="50">
        <v>129450</v>
      </c>
      <c r="AN15" s="50">
        <v>14996.958901729082</v>
      </c>
      <c r="AO15" s="50">
        <v>5191080</v>
      </c>
      <c r="AP15" s="50">
        <v>50.116140991108409</v>
      </c>
      <c r="AQ15" s="50">
        <v>9310</v>
      </c>
      <c r="AR15" s="50">
        <v>758.14332247557002</v>
      </c>
      <c r="AS15" s="52">
        <v>0.68305209097578867</v>
      </c>
      <c r="AT15" s="50">
        <v>6000</v>
      </c>
      <c r="AU15" s="50">
        <v>695.1081762099227</v>
      </c>
      <c r="AV15" s="50">
        <v>3470</v>
      </c>
      <c r="AW15" s="50">
        <v>282.57328990228012</v>
      </c>
      <c r="AX15" s="52">
        <v>0.71399176954732513</v>
      </c>
    </row>
    <row r="16" spans="2:50" ht="15" thickBot="1" x14ac:dyDescent="0.25">
      <c r="B16" s="6" t="s">
        <v>23</v>
      </c>
      <c r="C16" s="114">
        <v>17470</v>
      </c>
      <c r="D16" s="53">
        <v>151035</v>
      </c>
      <c r="E16" s="53">
        <v>12586.25</v>
      </c>
      <c r="F16" s="54">
        <v>1</v>
      </c>
      <c r="G16" s="53">
        <v>15580</v>
      </c>
      <c r="H16" s="53">
        <v>891.81453921007437</v>
      </c>
      <c r="I16" s="55">
        <v>1</v>
      </c>
      <c r="J16" s="53">
        <v>29460</v>
      </c>
      <c r="K16" s="53">
        <v>2340.6495183235675</v>
      </c>
      <c r="L16" s="54">
        <v>0.32077393075356414</v>
      </c>
      <c r="M16" s="53">
        <v>11970</v>
      </c>
      <c r="N16" s="53">
        <v>685.17458500286216</v>
      </c>
      <c r="O16" s="55">
        <v>1</v>
      </c>
      <c r="P16" s="53">
        <v>84840</v>
      </c>
      <c r="Q16" s="53">
        <v>6740.6892442149174</v>
      </c>
      <c r="R16" s="55">
        <v>0.7382248939179632</v>
      </c>
      <c r="S16" s="53">
        <v>10420</v>
      </c>
      <c r="T16" s="53">
        <v>596.45105895821405</v>
      </c>
      <c r="U16" s="55">
        <v>1</v>
      </c>
      <c r="V16" s="53">
        <v>16780</v>
      </c>
      <c r="W16" s="53">
        <v>1333.200913695501</v>
      </c>
      <c r="X16" s="53">
        <v>9110</v>
      </c>
      <c r="Y16" s="53">
        <v>521.46536920435028</v>
      </c>
      <c r="Z16" s="55">
        <v>1</v>
      </c>
      <c r="AA16" s="53">
        <v>4790</v>
      </c>
      <c r="AB16" s="53">
        <v>380.57403913000297</v>
      </c>
      <c r="AC16" s="53">
        <v>2560</v>
      </c>
      <c r="AD16" s="53">
        <v>146.53692043503148</v>
      </c>
      <c r="AE16" s="55">
        <v>1</v>
      </c>
      <c r="AF16" s="53">
        <v>2110</v>
      </c>
      <c r="AG16" s="53">
        <v>167.64326149567981</v>
      </c>
      <c r="AH16" s="53">
        <v>23870</v>
      </c>
      <c r="AI16" s="53">
        <v>1896.514053034065</v>
      </c>
      <c r="AJ16" s="53">
        <v>1280</v>
      </c>
      <c r="AK16" s="53">
        <v>73.268460217515738</v>
      </c>
      <c r="AL16" s="55">
        <v>1</v>
      </c>
      <c r="AM16" s="53">
        <v>218840</v>
      </c>
      <c r="AN16" s="53">
        <v>17387.228125931073</v>
      </c>
      <c r="AO16" s="53">
        <v>7605460</v>
      </c>
      <c r="AP16" s="53">
        <v>50.355612937398618</v>
      </c>
      <c r="AQ16" s="53">
        <v>13630</v>
      </c>
      <c r="AR16" s="53">
        <v>780.19461934745277</v>
      </c>
      <c r="AS16" s="55">
        <v>1</v>
      </c>
      <c r="AT16" s="53">
        <v>8950</v>
      </c>
      <c r="AU16" s="53">
        <v>711.09345515940015</v>
      </c>
      <c r="AV16" s="53">
        <v>4860</v>
      </c>
      <c r="AW16" s="53">
        <v>278.19118488838006</v>
      </c>
      <c r="AX16" s="55">
        <v>1</v>
      </c>
    </row>
    <row r="17" spans="2:50" x14ac:dyDescent="0.2">
      <c r="C17" s="124"/>
    </row>
    <row r="18" spans="2:50" x14ac:dyDescent="0.2">
      <c r="B18" s="2" t="s">
        <v>144</v>
      </c>
      <c r="C18" s="121"/>
      <c r="D18" s="46"/>
      <c r="E18" s="47"/>
      <c r="F18" s="47"/>
      <c r="G18" s="47"/>
      <c r="H18" s="47"/>
      <c r="I18" s="47"/>
      <c r="J18" s="48"/>
      <c r="K18" s="48"/>
      <c r="L18" s="48"/>
      <c r="M18" s="48"/>
      <c r="N18" s="48"/>
      <c r="O18" s="48"/>
      <c r="P18" s="48"/>
      <c r="Q18" s="48"/>
      <c r="R18" s="48"/>
      <c r="S18" s="48"/>
      <c r="T18" s="48"/>
      <c r="U18" s="48"/>
      <c r="V18" s="48"/>
      <c r="W18" s="48"/>
      <c r="X18" s="48"/>
      <c r="Y18" s="48"/>
      <c r="Z18" s="48"/>
      <c r="AA18" s="48"/>
      <c r="AB18" s="48"/>
      <c r="AC18" s="48"/>
      <c r="AD18" s="48"/>
      <c r="AE18" s="48"/>
      <c r="AF18" s="48"/>
      <c r="AG18" s="48"/>
      <c r="AH18" s="48"/>
      <c r="AI18" s="48"/>
      <c r="AJ18" s="48"/>
      <c r="AK18" s="48"/>
      <c r="AL18" s="48"/>
      <c r="AM18" s="48"/>
      <c r="AN18" s="48"/>
      <c r="AO18" s="48"/>
      <c r="AP18" s="48"/>
      <c r="AQ18" s="48"/>
      <c r="AR18" s="48"/>
      <c r="AS18" s="47"/>
      <c r="AT18" s="47"/>
      <c r="AU18" s="49"/>
      <c r="AV18" s="49"/>
      <c r="AW18" s="49"/>
      <c r="AX18" s="49"/>
    </row>
    <row r="19" spans="2:50" s="64" customFormat="1" ht="15" customHeight="1" x14ac:dyDescent="0.2">
      <c r="B19" s="66"/>
      <c r="C19" s="156" t="s">
        <v>5</v>
      </c>
      <c r="D19" s="157"/>
      <c r="E19" s="157"/>
      <c r="F19" s="157"/>
      <c r="G19" s="157"/>
      <c r="H19" s="157"/>
      <c r="I19" s="157"/>
      <c r="J19" s="158" t="s">
        <v>6</v>
      </c>
      <c r="K19" s="158"/>
      <c r="L19" s="158"/>
      <c r="M19" s="158"/>
      <c r="N19" s="158"/>
      <c r="O19" s="159"/>
      <c r="P19" s="160" t="s">
        <v>7</v>
      </c>
      <c r="Q19" s="161"/>
      <c r="R19" s="161"/>
      <c r="S19" s="161"/>
      <c r="T19" s="161"/>
      <c r="U19" s="162"/>
      <c r="V19" s="163" t="s">
        <v>8</v>
      </c>
      <c r="W19" s="158"/>
      <c r="X19" s="158"/>
      <c r="Y19" s="158"/>
      <c r="Z19" s="159"/>
      <c r="AA19" s="160" t="s">
        <v>9</v>
      </c>
      <c r="AB19" s="161"/>
      <c r="AC19" s="161"/>
      <c r="AD19" s="161"/>
      <c r="AE19" s="162"/>
      <c r="AF19" s="163" t="s">
        <v>10</v>
      </c>
      <c r="AG19" s="158"/>
      <c r="AH19" s="158"/>
      <c r="AI19" s="158"/>
      <c r="AJ19" s="158"/>
      <c r="AK19" s="158"/>
      <c r="AL19" s="159"/>
      <c r="AM19" s="160" t="s">
        <v>74</v>
      </c>
      <c r="AN19" s="161"/>
      <c r="AO19" s="161"/>
      <c r="AP19" s="161"/>
      <c r="AQ19" s="161"/>
      <c r="AR19" s="161"/>
      <c r="AS19" s="162"/>
      <c r="AT19" s="164" t="s">
        <v>65</v>
      </c>
      <c r="AU19" s="165"/>
      <c r="AV19" s="165"/>
      <c r="AW19" s="165"/>
      <c r="AX19" s="165"/>
    </row>
    <row r="20" spans="2:50" s="64" customFormat="1" ht="22.5" x14ac:dyDescent="0.2">
      <c r="B20" s="65" t="s">
        <v>136</v>
      </c>
      <c r="C20" s="122" t="s">
        <v>12</v>
      </c>
      <c r="D20" s="9" t="s">
        <v>77</v>
      </c>
      <c r="E20" s="9" t="s">
        <v>13</v>
      </c>
      <c r="F20" s="9" t="s">
        <v>14</v>
      </c>
      <c r="G20" s="9" t="s">
        <v>15</v>
      </c>
      <c r="H20" s="9" t="s">
        <v>19</v>
      </c>
      <c r="I20" s="9" t="s">
        <v>178</v>
      </c>
      <c r="J20" s="3" t="s">
        <v>16</v>
      </c>
      <c r="K20" s="3" t="s">
        <v>17</v>
      </c>
      <c r="L20" s="3" t="s">
        <v>18</v>
      </c>
      <c r="M20" s="3" t="s">
        <v>15</v>
      </c>
      <c r="N20" s="3" t="s">
        <v>19</v>
      </c>
      <c r="O20" s="27" t="s">
        <v>178</v>
      </c>
      <c r="P20" s="3" t="s">
        <v>16</v>
      </c>
      <c r="Q20" s="3" t="s">
        <v>17</v>
      </c>
      <c r="R20" s="3" t="s">
        <v>18</v>
      </c>
      <c r="S20" s="3" t="s">
        <v>15</v>
      </c>
      <c r="T20" s="3" t="s">
        <v>19</v>
      </c>
      <c r="U20" s="27" t="s">
        <v>178</v>
      </c>
      <c r="V20" s="3" t="s">
        <v>16</v>
      </c>
      <c r="W20" s="3" t="s">
        <v>17</v>
      </c>
      <c r="X20" s="3" t="s">
        <v>15</v>
      </c>
      <c r="Y20" s="3" t="s">
        <v>19</v>
      </c>
      <c r="Z20" s="27" t="s">
        <v>178</v>
      </c>
      <c r="AA20" s="3" t="s">
        <v>30</v>
      </c>
      <c r="AB20" s="3" t="s">
        <v>17</v>
      </c>
      <c r="AC20" s="3" t="s">
        <v>15</v>
      </c>
      <c r="AD20" s="3" t="s">
        <v>19</v>
      </c>
      <c r="AE20" s="27" t="s">
        <v>178</v>
      </c>
      <c r="AF20" s="3" t="s">
        <v>10</v>
      </c>
      <c r="AG20" s="3" t="s">
        <v>24</v>
      </c>
      <c r="AH20" s="3" t="s">
        <v>25</v>
      </c>
      <c r="AI20" s="3" t="s">
        <v>20</v>
      </c>
      <c r="AJ20" s="3" t="s">
        <v>15</v>
      </c>
      <c r="AK20" s="3" t="s">
        <v>19</v>
      </c>
      <c r="AL20" s="27" t="s">
        <v>178</v>
      </c>
      <c r="AM20" s="3" t="s">
        <v>21</v>
      </c>
      <c r="AN20" s="3" t="s">
        <v>26</v>
      </c>
      <c r="AO20" s="3" t="s">
        <v>75</v>
      </c>
      <c r="AP20" s="3" t="s">
        <v>27</v>
      </c>
      <c r="AQ20" s="3" t="s">
        <v>15</v>
      </c>
      <c r="AR20" s="3" t="s">
        <v>19</v>
      </c>
      <c r="AS20" s="27" t="s">
        <v>178</v>
      </c>
      <c r="AT20" s="3" t="s">
        <v>22</v>
      </c>
      <c r="AU20" s="3" t="s">
        <v>28</v>
      </c>
      <c r="AV20" s="3" t="s">
        <v>15</v>
      </c>
      <c r="AW20" s="21" t="s">
        <v>19</v>
      </c>
      <c r="AX20" s="27" t="s">
        <v>178</v>
      </c>
    </row>
    <row r="21" spans="2:50" s="28" customFormat="1" ht="11.25" x14ac:dyDescent="0.2">
      <c r="B21" s="67"/>
      <c r="C21" s="123" t="s">
        <v>32</v>
      </c>
      <c r="D21" s="29" t="s">
        <v>64</v>
      </c>
      <c r="E21" s="29" t="s">
        <v>31</v>
      </c>
      <c r="F21" s="29" t="s">
        <v>79</v>
      </c>
      <c r="G21" s="29" t="s">
        <v>33</v>
      </c>
      <c r="H21" s="29" t="s">
        <v>78</v>
      </c>
      <c r="I21" s="29" t="s">
        <v>179</v>
      </c>
      <c r="J21" s="29" t="s">
        <v>34</v>
      </c>
      <c r="K21" s="29" t="s">
        <v>29</v>
      </c>
      <c r="L21" s="29" t="s">
        <v>72</v>
      </c>
      <c r="M21" s="29" t="s">
        <v>36</v>
      </c>
      <c r="N21" s="29" t="s">
        <v>35</v>
      </c>
      <c r="O21" s="29" t="s">
        <v>180</v>
      </c>
      <c r="P21" s="29" t="s">
        <v>37</v>
      </c>
      <c r="Q21" s="29" t="s">
        <v>38</v>
      </c>
      <c r="R21" s="29" t="s">
        <v>73</v>
      </c>
      <c r="S21" s="29" t="s">
        <v>39</v>
      </c>
      <c r="T21" s="29" t="s">
        <v>40</v>
      </c>
      <c r="U21" s="29" t="s">
        <v>181</v>
      </c>
      <c r="V21" s="29" t="s">
        <v>41</v>
      </c>
      <c r="W21" s="29" t="s">
        <v>42</v>
      </c>
      <c r="X21" s="29" t="s">
        <v>43</v>
      </c>
      <c r="Y21" s="29" t="s">
        <v>44</v>
      </c>
      <c r="Z21" s="29" t="s">
        <v>182</v>
      </c>
      <c r="AA21" s="29" t="s">
        <v>45</v>
      </c>
      <c r="AB21" s="29" t="s">
        <v>46</v>
      </c>
      <c r="AC21" s="29" t="s">
        <v>47</v>
      </c>
      <c r="AD21" s="29" t="s">
        <v>48</v>
      </c>
      <c r="AE21" s="29" t="s">
        <v>183</v>
      </c>
      <c r="AF21" s="29" t="s">
        <v>49</v>
      </c>
      <c r="AG21" s="29" t="s">
        <v>50</v>
      </c>
      <c r="AH21" s="29" t="s">
        <v>51</v>
      </c>
      <c r="AI21" s="29" t="s">
        <v>52</v>
      </c>
      <c r="AJ21" s="29" t="s">
        <v>53</v>
      </c>
      <c r="AK21" s="29" t="s">
        <v>54</v>
      </c>
      <c r="AL21" s="29" t="s">
        <v>184</v>
      </c>
      <c r="AM21" s="29" t="s">
        <v>55</v>
      </c>
      <c r="AN21" s="29" t="s">
        <v>56</v>
      </c>
      <c r="AO21" s="29" t="s">
        <v>76</v>
      </c>
      <c r="AP21" s="29" t="s">
        <v>185</v>
      </c>
      <c r="AQ21" s="29" t="s">
        <v>57</v>
      </c>
      <c r="AR21" s="29" t="s">
        <v>58</v>
      </c>
      <c r="AS21" s="29" t="s">
        <v>186</v>
      </c>
      <c r="AT21" s="29" t="s">
        <v>59</v>
      </c>
      <c r="AU21" s="29" t="s">
        <v>60</v>
      </c>
      <c r="AV21" s="29" t="s">
        <v>61</v>
      </c>
      <c r="AW21" s="29" t="s">
        <v>62</v>
      </c>
      <c r="AX21" s="30" t="s">
        <v>187</v>
      </c>
    </row>
    <row r="22" spans="2:50" x14ac:dyDescent="0.2">
      <c r="B22" s="5" t="s">
        <v>130</v>
      </c>
      <c r="C22" s="113">
        <v>270</v>
      </c>
      <c r="D22" s="50">
        <v>1888</v>
      </c>
      <c r="E22" s="50">
        <v>157.33333332999999</v>
      </c>
      <c r="F22" s="51">
        <v>1.2500413811103386E-2</v>
      </c>
      <c r="G22" s="50">
        <v>210</v>
      </c>
      <c r="H22" s="50">
        <v>777.77777777777783</v>
      </c>
      <c r="I22" s="52">
        <v>1.3478818998716302E-2</v>
      </c>
      <c r="J22" s="50">
        <v>340</v>
      </c>
      <c r="K22" s="50">
        <v>2161.0169491983265</v>
      </c>
      <c r="L22" s="51">
        <v>0.31176470588235294</v>
      </c>
      <c r="M22" s="50">
        <v>160</v>
      </c>
      <c r="N22" s="50">
        <v>592.59259259259261</v>
      </c>
      <c r="O22" s="52">
        <v>1.3366750208855471E-2</v>
      </c>
      <c r="P22" s="50">
        <v>860</v>
      </c>
      <c r="Q22" s="50">
        <v>5466.1016950310623</v>
      </c>
      <c r="R22" s="51">
        <v>0.7930232558139535</v>
      </c>
      <c r="S22" s="50">
        <v>130</v>
      </c>
      <c r="T22" s="50">
        <v>481.48148148148147</v>
      </c>
      <c r="U22" s="52">
        <v>1.2476007677543186E-2</v>
      </c>
      <c r="V22" s="50">
        <v>130</v>
      </c>
      <c r="W22" s="50">
        <v>826.27118645818371</v>
      </c>
      <c r="X22" s="50">
        <v>70</v>
      </c>
      <c r="Y22" s="50">
        <v>259.25925925925924</v>
      </c>
      <c r="Z22" s="52">
        <v>7.6838638858397366E-3</v>
      </c>
      <c r="AA22" s="50">
        <v>30</v>
      </c>
      <c r="AB22" s="50">
        <v>190.67796610573473</v>
      </c>
      <c r="AC22" s="50">
        <v>20</v>
      </c>
      <c r="AD22" s="50">
        <v>74.074074074074076</v>
      </c>
      <c r="AE22" s="52">
        <v>7.8125E-3</v>
      </c>
      <c r="AF22" s="50">
        <v>10</v>
      </c>
      <c r="AG22" s="50">
        <v>63.559322035244904</v>
      </c>
      <c r="AH22" s="50">
        <v>190</v>
      </c>
      <c r="AI22" s="50">
        <v>1207.6271186696533</v>
      </c>
      <c r="AJ22" s="50">
        <v>10</v>
      </c>
      <c r="AK22" s="50">
        <v>37.037037037037038</v>
      </c>
      <c r="AL22" s="52">
        <v>7.8125E-3</v>
      </c>
      <c r="AM22" s="50">
        <v>1440</v>
      </c>
      <c r="AN22" s="50">
        <v>9152.5423730752664</v>
      </c>
      <c r="AO22" s="50">
        <v>58140</v>
      </c>
      <c r="AP22" s="50">
        <v>30.79449152542373</v>
      </c>
      <c r="AQ22" s="50">
        <v>150</v>
      </c>
      <c r="AR22" s="50">
        <v>555.55555555555554</v>
      </c>
      <c r="AS22" s="52">
        <v>1.1005135730007337E-2</v>
      </c>
      <c r="AT22" s="50">
        <v>90</v>
      </c>
      <c r="AU22" s="50">
        <v>572.03389831720415</v>
      </c>
      <c r="AV22" s="50">
        <v>50</v>
      </c>
      <c r="AW22" s="50">
        <v>185.18518518518516</v>
      </c>
      <c r="AX22" s="52">
        <v>1.0288065843621399E-2</v>
      </c>
    </row>
    <row r="23" spans="2:50" x14ac:dyDescent="0.2">
      <c r="B23" s="5" t="s">
        <v>93</v>
      </c>
      <c r="C23" s="113">
        <v>3460</v>
      </c>
      <c r="D23" s="50">
        <v>28462</v>
      </c>
      <c r="E23" s="50">
        <v>2371.8333333300002</v>
      </c>
      <c r="F23" s="51">
        <v>0.18844638659886784</v>
      </c>
      <c r="G23" s="50">
        <v>2950</v>
      </c>
      <c r="H23" s="50">
        <v>852.60115606936415</v>
      </c>
      <c r="I23" s="52">
        <v>0.18934531450577663</v>
      </c>
      <c r="J23" s="50">
        <v>4550</v>
      </c>
      <c r="K23" s="50">
        <v>1918.3472700469654</v>
      </c>
      <c r="L23" s="51">
        <v>0.31142857142857144</v>
      </c>
      <c r="M23" s="50">
        <v>2160</v>
      </c>
      <c r="N23" s="50">
        <v>624.27745664739882</v>
      </c>
      <c r="O23" s="52">
        <v>0.18045112781954886</v>
      </c>
      <c r="P23" s="50">
        <v>10040</v>
      </c>
      <c r="Q23" s="50">
        <v>4233.0124376420954</v>
      </c>
      <c r="R23" s="51">
        <v>0.77579681274900403</v>
      </c>
      <c r="S23" s="50">
        <v>1740</v>
      </c>
      <c r="T23" s="50">
        <v>502.89017341040466</v>
      </c>
      <c r="U23" s="52">
        <v>0.16698656429942418</v>
      </c>
      <c r="V23" s="50">
        <v>2420</v>
      </c>
      <c r="W23" s="50">
        <v>1020.3077787942101</v>
      </c>
      <c r="X23" s="50">
        <v>1500</v>
      </c>
      <c r="Y23" s="50">
        <v>433.52601156069363</v>
      </c>
      <c r="Z23" s="52">
        <v>0.16465422612513722</v>
      </c>
      <c r="AA23" s="50">
        <v>740</v>
      </c>
      <c r="AB23" s="50">
        <v>311.99494062302296</v>
      </c>
      <c r="AC23" s="50">
        <v>430</v>
      </c>
      <c r="AD23" s="50">
        <v>124.27745664739884</v>
      </c>
      <c r="AE23" s="52">
        <v>0.16796875</v>
      </c>
      <c r="AF23" s="50">
        <v>270</v>
      </c>
      <c r="AG23" s="50">
        <v>113.83599184894081</v>
      </c>
      <c r="AH23" s="50">
        <v>3130</v>
      </c>
      <c r="AI23" s="50">
        <v>1319.6542758784619</v>
      </c>
      <c r="AJ23" s="50">
        <v>190</v>
      </c>
      <c r="AK23" s="50">
        <v>54.913294797687861</v>
      </c>
      <c r="AL23" s="52">
        <v>0.1484375</v>
      </c>
      <c r="AM23" s="50">
        <v>27510</v>
      </c>
      <c r="AN23" s="50">
        <v>11598.622725053192</v>
      </c>
      <c r="AO23" s="50">
        <v>1037660</v>
      </c>
      <c r="AP23" s="50">
        <v>36.457733117841329</v>
      </c>
      <c r="AQ23" s="50">
        <v>2420</v>
      </c>
      <c r="AR23" s="50">
        <v>699.4219653179191</v>
      </c>
      <c r="AS23" s="52">
        <v>0.17754952311078503</v>
      </c>
      <c r="AT23" s="50">
        <v>1550</v>
      </c>
      <c r="AU23" s="50">
        <v>653.50291616984532</v>
      </c>
      <c r="AV23" s="50">
        <v>900</v>
      </c>
      <c r="AW23" s="50">
        <v>260.11560693641616</v>
      </c>
      <c r="AX23" s="52">
        <v>0.18518518518518517</v>
      </c>
    </row>
    <row r="24" spans="2:50" x14ac:dyDescent="0.2">
      <c r="B24" s="5" t="s">
        <v>89</v>
      </c>
      <c r="C24" s="113">
        <v>3910</v>
      </c>
      <c r="D24" s="50">
        <v>29105</v>
      </c>
      <c r="E24" s="50">
        <v>2425.4166666699998</v>
      </c>
      <c r="F24" s="51">
        <v>0.19270367795570562</v>
      </c>
      <c r="G24" s="50">
        <v>3290</v>
      </c>
      <c r="H24" s="50">
        <v>841.43222506393863</v>
      </c>
      <c r="I24" s="52">
        <v>0.21116816431322208</v>
      </c>
      <c r="J24" s="50">
        <v>5390</v>
      </c>
      <c r="K24" s="50">
        <v>2222.2985741251023</v>
      </c>
      <c r="L24" s="51">
        <v>0.28608534322820039</v>
      </c>
      <c r="M24" s="50">
        <v>2290</v>
      </c>
      <c r="N24" s="50">
        <v>585.6777493606138</v>
      </c>
      <c r="O24" s="52">
        <v>0.19131161236424393</v>
      </c>
      <c r="P24" s="50">
        <v>14960</v>
      </c>
      <c r="Q24" s="50">
        <v>6168.0123690002847</v>
      </c>
      <c r="R24" s="51">
        <v>0.6981283422459893</v>
      </c>
      <c r="S24" s="50">
        <v>2010</v>
      </c>
      <c r="T24" s="50">
        <v>514.06649616368281</v>
      </c>
      <c r="U24" s="52">
        <v>0.19289827255278311</v>
      </c>
      <c r="V24" s="50">
        <v>2970</v>
      </c>
      <c r="W24" s="50">
        <v>1224.5318673750564</v>
      </c>
      <c r="X24" s="50">
        <v>1670</v>
      </c>
      <c r="Y24" s="50">
        <v>427.10997442455243</v>
      </c>
      <c r="Z24" s="52">
        <v>0.18331503841931943</v>
      </c>
      <c r="AA24" s="50">
        <v>700</v>
      </c>
      <c r="AB24" s="50">
        <v>288.61020443183151</v>
      </c>
      <c r="AC24" s="50">
        <v>410</v>
      </c>
      <c r="AD24" s="50">
        <v>104.85933503836317</v>
      </c>
      <c r="AE24" s="52">
        <v>0.16015625</v>
      </c>
      <c r="AF24" s="50">
        <v>290</v>
      </c>
      <c r="AG24" s="50">
        <v>119.56708469318734</v>
      </c>
      <c r="AH24" s="50">
        <v>3250</v>
      </c>
      <c r="AI24" s="50">
        <v>1339.9759491477892</v>
      </c>
      <c r="AJ24" s="50">
        <v>180</v>
      </c>
      <c r="AK24" s="50">
        <v>46.035805626598467</v>
      </c>
      <c r="AL24" s="52">
        <v>0.140625</v>
      </c>
      <c r="AM24" s="50">
        <v>38250</v>
      </c>
      <c r="AN24" s="50">
        <v>15770.486170739367</v>
      </c>
      <c r="AO24" s="50">
        <v>1306420</v>
      </c>
      <c r="AP24" s="50">
        <v>44.886445627898986</v>
      </c>
      <c r="AQ24" s="50">
        <v>2810</v>
      </c>
      <c r="AR24" s="50">
        <v>718.6700767263427</v>
      </c>
      <c r="AS24" s="52">
        <v>0.20616287600880412</v>
      </c>
      <c r="AT24" s="50">
        <v>1820</v>
      </c>
      <c r="AU24" s="50">
        <v>750.38653152276186</v>
      </c>
      <c r="AV24" s="50">
        <v>1020</v>
      </c>
      <c r="AW24" s="50">
        <v>260.86956521739131</v>
      </c>
      <c r="AX24" s="52">
        <v>0.20987654320987653</v>
      </c>
    </row>
    <row r="25" spans="2:50" x14ac:dyDescent="0.2">
      <c r="B25" s="5" t="s">
        <v>98</v>
      </c>
      <c r="C25" s="113">
        <v>1320</v>
      </c>
      <c r="D25" s="50">
        <v>9716</v>
      </c>
      <c r="E25" s="50">
        <v>809.66666667000004</v>
      </c>
      <c r="F25" s="51">
        <v>6.4329460059191587E-2</v>
      </c>
      <c r="G25" s="50">
        <v>1130</v>
      </c>
      <c r="H25" s="50">
        <v>856.06060606060612</v>
      </c>
      <c r="I25" s="52">
        <v>7.2528883183568676E-2</v>
      </c>
      <c r="J25" s="50">
        <v>1780</v>
      </c>
      <c r="K25" s="50">
        <v>2198.4355701844443</v>
      </c>
      <c r="L25" s="51">
        <v>0.3398876404494382</v>
      </c>
      <c r="M25" s="50">
        <v>780</v>
      </c>
      <c r="N25" s="50">
        <v>590.90909090909099</v>
      </c>
      <c r="O25" s="52">
        <v>6.5162907268170422E-2</v>
      </c>
      <c r="P25" s="50">
        <v>5070</v>
      </c>
      <c r="Q25" s="50">
        <v>6261.8361465365915</v>
      </c>
      <c r="R25" s="51">
        <v>0.76982248520710062</v>
      </c>
      <c r="S25" s="50">
        <v>730</v>
      </c>
      <c r="T25" s="50">
        <v>553.030303030303</v>
      </c>
      <c r="U25" s="52">
        <v>7.0057581573896355E-2</v>
      </c>
      <c r="V25" s="50">
        <v>990</v>
      </c>
      <c r="W25" s="50">
        <v>1222.725401394719</v>
      </c>
      <c r="X25" s="50">
        <v>590</v>
      </c>
      <c r="Y25" s="50">
        <v>446.96969696969694</v>
      </c>
      <c r="Z25" s="52">
        <v>6.4763995609220637E-2</v>
      </c>
      <c r="AA25" s="50">
        <v>250</v>
      </c>
      <c r="AB25" s="50">
        <v>308.76904075624219</v>
      </c>
      <c r="AC25" s="50">
        <v>150</v>
      </c>
      <c r="AD25" s="50">
        <v>113.63636363636363</v>
      </c>
      <c r="AE25" s="52">
        <v>5.859375E-2</v>
      </c>
      <c r="AF25" s="50">
        <v>110</v>
      </c>
      <c r="AG25" s="50">
        <v>135.85837793274655</v>
      </c>
      <c r="AH25" s="50">
        <v>1120</v>
      </c>
      <c r="AI25" s="50">
        <v>1383.2853025879649</v>
      </c>
      <c r="AJ25" s="50">
        <v>70</v>
      </c>
      <c r="AK25" s="50">
        <v>53.030303030303031</v>
      </c>
      <c r="AL25" s="52">
        <v>5.46875E-2</v>
      </c>
      <c r="AM25" s="50">
        <v>15390</v>
      </c>
      <c r="AN25" s="50">
        <v>19007.82214895427</v>
      </c>
      <c r="AO25" s="50">
        <v>557620</v>
      </c>
      <c r="AP25" s="50">
        <v>57.391930835734868</v>
      </c>
      <c r="AQ25" s="50">
        <v>1020</v>
      </c>
      <c r="AR25" s="50">
        <v>772.72727272727275</v>
      </c>
      <c r="AS25" s="52">
        <v>7.4834922964049894E-2</v>
      </c>
      <c r="AT25" s="50">
        <v>610</v>
      </c>
      <c r="AU25" s="50">
        <v>753.3964594452309</v>
      </c>
      <c r="AV25" s="50">
        <v>310</v>
      </c>
      <c r="AW25" s="50">
        <v>234.84848484848487</v>
      </c>
      <c r="AX25" s="52">
        <v>6.3786008230452676E-2</v>
      </c>
    </row>
    <row r="26" spans="2:50" x14ac:dyDescent="0.2">
      <c r="B26" s="5" t="s">
        <v>80</v>
      </c>
      <c r="C26" s="113">
        <v>3100</v>
      </c>
      <c r="D26" s="50">
        <v>24788</v>
      </c>
      <c r="E26" s="50">
        <v>2065.6666666699998</v>
      </c>
      <c r="F26" s="51">
        <v>0.1641208991296057</v>
      </c>
      <c r="G26" s="50">
        <v>2740</v>
      </c>
      <c r="H26" s="50">
        <v>883.87096774193549</v>
      </c>
      <c r="I26" s="52">
        <v>0.17586649550706032</v>
      </c>
      <c r="J26" s="50">
        <v>5020</v>
      </c>
      <c r="K26" s="50">
        <v>2430.208165237324</v>
      </c>
      <c r="L26" s="51">
        <v>0.33764940239043822</v>
      </c>
      <c r="M26" s="50">
        <v>1970</v>
      </c>
      <c r="N26" s="50">
        <v>635.48387096774195</v>
      </c>
      <c r="O26" s="52">
        <v>0.16457811194653299</v>
      </c>
      <c r="P26" s="50">
        <v>15670</v>
      </c>
      <c r="Q26" s="50">
        <v>7585.9286751531617</v>
      </c>
      <c r="R26" s="51">
        <v>0.76624122527121885</v>
      </c>
      <c r="S26" s="50">
        <v>1890</v>
      </c>
      <c r="T26" s="50">
        <v>609.67741935483866</v>
      </c>
      <c r="U26" s="52">
        <v>0.18138195777351249</v>
      </c>
      <c r="V26" s="50">
        <v>2950</v>
      </c>
      <c r="W26" s="50">
        <v>1428.1103759860771</v>
      </c>
      <c r="X26" s="50">
        <v>1570</v>
      </c>
      <c r="Y26" s="50">
        <v>506.45161290322585</v>
      </c>
      <c r="Z26" s="52">
        <v>0.17233809001097694</v>
      </c>
      <c r="AA26" s="50">
        <v>890</v>
      </c>
      <c r="AB26" s="50">
        <v>430.85363885681647</v>
      </c>
      <c r="AC26" s="50">
        <v>460</v>
      </c>
      <c r="AD26" s="50">
        <v>148.38709677419354</v>
      </c>
      <c r="AE26" s="52">
        <v>0.1796875</v>
      </c>
      <c r="AF26" s="50">
        <v>310</v>
      </c>
      <c r="AG26" s="50">
        <v>150.07261578158776</v>
      </c>
      <c r="AH26" s="50">
        <v>3260</v>
      </c>
      <c r="AI26" s="50">
        <v>1578.1829917676648</v>
      </c>
      <c r="AJ26" s="50">
        <v>210</v>
      </c>
      <c r="AK26" s="50">
        <v>67.741935483870975</v>
      </c>
      <c r="AL26" s="52">
        <v>0.1640625</v>
      </c>
      <c r="AM26" s="50">
        <v>41180</v>
      </c>
      <c r="AN26" s="50">
        <v>19935.452638341238</v>
      </c>
      <c r="AO26" s="50">
        <v>1395930</v>
      </c>
      <c r="AP26" s="50">
        <v>56.314749072131676</v>
      </c>
      <c r="AQ26" s="50">
        <v>2500</v>
      </c>
      <c r="AR26" s="50">
        <v>806.45161290322574</v>
      </c>
      <c r="AS26" s="52">
        <v>0.18341892883345562</v>
      </c>
      <c r="AT26" s="50">
        <v>1310</v>
      </c>
      <c r="AU26" s="50">
        <v>634.17782798025803</v>
      </c>
      <c r="AV26" s="50">
        <v>690</v>
      </c>
      <c r="AW26" s="50">
        <v>222.58064516129033</v>
      </c>
      <c r="AX26" s="52">
        <v>0.1419753086419753</v>
      </c>
    </row>
    <row r="27" spans="2:50" x14ac:dyDescent="0.2">
      <c r="B27" s="5" t="s">
        <v>86</v>
      </c>
      <c r="C27" s="113">
        <v>2480</v>
      </c>
      <c r="D27" s="50">
        <v>19282</v>
      </c>
      <c r="E27" s="50">
        <v>1606.83333333</v>
      </c>
      <c r="F27" s="51">
        <v>0.12766577283384645</v>
      </c>
      <c r="G27" s="50">
        <v>2130</v>
      </c>
      <c r="H27" s="50">
        <v>858.87096774193549</v>
      </c>
      <c r="I27" s="52">
        <v>0.13671373555840821</v>
      </c>
      <c r="J27" s="50">
        <v>3920</v>
      </c>
      <c r="K27" s="50">
        <v>2439.5809563373914</v>
      </c>
      <c r="L27" s="51">
        <v>0.35994897959183675</v>
      </c>
      <c r="M27" s="50">
        <v>1500</v>
      </c>
      <c r="N27" s="50">
        <v>604.83870967741939</v>
      </c>
      <c r="O27" s="52">
        <v>0.12531328320802004</v>
      </c>
      <c r="P27" s="50">
        <v>12960</v>
      </c>
      <c r="Q27" s="50">
        <v>8065.5533658501517</v>
      </c>
      <c r="R27" s="51">
        <v>0.74375000000000002</v>
      </c>
      <c r="S27" s="50">
        <v>1500</v>
      </c>
      <c r="T27" s="50">
        <v>604.83870967741939</v>
      </c>
      <c r="U27" s="52">
        <v>0.14395393474088292</v>
      </c>
      <c r="V27" s="50">
        <v>2390</v>
      </c>
      <c r="W27" s="50">
        <v>1487.3975728689709</v>
      </c>
      <c r="X27" s="50">
        <v>1310</v>
      </c>
      <c r="Y27" s="50">
        <v>528.22580645161293</v>
      </c>
      <c r="Z27" s="52">
        <v>0.1437980241492865</v>
      </c>
      <c r="AA27" s="50">
        <v>950</v>
      </c>
      <c r="AB27" s="50">
        <v>591.22497666339848</v>
      </c>
      <c r="AC27" s="50">
        <v>440</v>
      </c>
      <c r="AD27" s="50">
        <v>177.41935483870969</v>
      </c>
      <c r="AE27" s="52">
        <v>0.171875</v>
      </c>
      <c r="AF27" s="50">
        <v>530</v>
      </c>
      <c r="AG27" s="50">
        <v>329.84130277010655</v>
      </c>
      <c r="AH27" s="50">
        <v>5910</v>
      </c>
      <c r="AI27" s="50">
        <v>3678.0416969270368</v>
      </c>
      <c r="AJ27" s="50">
        <v>280</v>
      </c>
      <c r="AK27" s="50">
        <v>112.90322580645162</v>
      </c>
      <c r="AL27" s="52">
        <v>0.21875</v>
      </c>
      <c r="AM27" s="50">
        <v>36140</v>
      </c>
      <c r="AN27" s="50">
        <v>22491.442796437073</v>
      </c>
      <c r="AO27" s="50">
        <v>1158890</v>
      </c>
      <c r="AP27" s="50">
        <v>60.102167824914424</v>
      </c>
      <c r="AQ27" s="50">
        <v>1960</v>
      </c>
      <c r="AR27" s="50">
        <v>790.32258064516122</v>
      </c>
      <c r="AS27" s="52">
        <v>0.1438004402054292</v>
      </c>
      <c r="AT27" s="50">
        <v>900</v>
      </c>
      <c r="AU27" s="50">
        <v>560.10787262848271</v>
      </c>
      <c r="AV27" s="50">
        <v>500</v>
      </c>
      <c r="AW27" s="50">
        <v>201.61290322580643</v>
      </c>
      <c r="AX27" s="52">
        <v>0.102880658436214</v>
      </c>
    </row>
    <row r="28" spans="2:50" x14ac:dyDescent="0.2">
      <c r="B28" s="5" t="s">
        <v>97</v>
      </c>
      <c r="C28" s="113">
        <v>2830</v>
      </c>
      <c r="D28" s="50">
        <v>23135</v>
      </c>
      <c r="E28" s="50">
        <v>1927.91666667</v>
      </c>
      <c r="F28" s="51">
        <v>0.15317641606276691</v>
      </c>
      <c r="G28" s="50">
        <v>2540</v>
      </c>
      <c r="H28" s="50">
        <v>897.52650176678446</v>
      </c>
      <c r="I28" s="52">
        <v>0.16302952503209242</v>
      </c>
      <c r="J28" s="50">
        <v>5060</v>
      </c>
      <c r="K28" s="50">
        <v>2624.5947698247251</v>
      </c>
      <c r="L28" s="51">
        <v>0.31758893280632411</v>
      </c>
      <c r="M28" s="50">
        <v>1970</v>
      </c>
      <c r="N28" s="50">
        <v>696.113074204947</v>
      </c>
      <c r="O28" s="52">
        <v>0.16457811194653299</v>
      </c>
      <c r="P28" s="50">
        <v>15060</v>
      </c>
      <c r="Q28" s="50">
        <v>7811.5409552490837</v>
      </c>
      <c r="R28" s="51">
        <v>0.72602921646746343</v>
      </c>
      <c r="S28" s="50">
        <v>1640</v>
      </c>
      <c r="T28" s="50">
        <v>579.50530035335692</v>
      </c>
      <c r="U28" s="52">
        <v>0.15738963531669867</v>
      </c>
      <c r="V28" s="50">
        <v>2760</v>
      </c>
      <c r="W28" s="50">
        <v>1431.5971471771227</v>
      </c>
      <c r="X28" s="50">
        <v>1510</v>
      </c>
      <c r="Y28" s="50">
        <v>533.56890459363956</v>
      </c>
      <c r="Z28" s="52">
        <v>0.16575192096597147</v>
      </c>
      <c r="AA28" s="50">
        <v>700</v>
      </c>
      <c r="AB28" s="50">
        <v>363.08623297970507</v>
      </c>
      <c r="AC28" s="50">
        <v>370</v>
      </c>
      <c r="AD28" s="50">
        <v>130.74204946996468</v>
      </c>
      <c r="AE28" s="52">
        <v>0.14453125</v>
      </c>
      <c r="AF28" s="50">
        <v>290</v>
      </c>
      <c r="AG28" s="50">
        <v>150.42143937730637</v>
      </c>
      <c r="AH28" s="50">
        <v>3250</v>
      </c>
      <c r="AI28" s="50">
        <v>1685.7575102629164</v>
      </c>
      <c r="AJ28" s="50">
        <v>170</v>
      </c>
      <c r="AK28" s="50">
        <v>60.070671378091866</v>
      </c>
      <c r="AL28" s="52">
        <v>0.1328125</v>
      </c>
      <c r="AM28" s="50">
        <v>34890</v>
      </c>
      <c r="AN28" s="50">
        <v>18097.255240945586</v>
      </c>
      <c r="AO28" s="50">
        <v>1195430</v>
      </c>
      <c r="AP28" s="50">
        <v>51.671925653771339</v>
      </c>
      <c r="AQ28" s="50">
        <v>2210</v>
      </c>
      <c r="AR28" s="50">
        <v>780.91872791519438</v>
      </c>
      <c r="AS28" s="52">
        <v>0.16214233308877476</v>
      </c>
      <c r="AT28" s="50">
        <v>1620</v>
      </c>
      <c r="AU28" s="50">
        <v>840.285282038746</v>
      </c>
      <c r="AV28" s="50">
        <v>830</v>
      </c>
      <c r="AW28" s="50">
        <v>293.28621908127207</v>
      </c>
      <c r="AX28" s="52">
        <v>0.17078189300411523</v>
      </c>
    </row>
    <row r="29" spans="2:50" ht="15" thickBot="1" x14ac:dyDescent="0.25">
      <c r="B29" s="5" t="s">
        <v>84</v>
      </c>
      <c r="C29" s="113">
        <v>1820</v>
      </c>
      <c r="D29" s="50">
        <v>14659</v>
      </c>
      <c r="E29" s="50">
        <v>1221.58333333</v>
      </c>
      <c r="F29" s="51">
        <v>9.7056973548912504E-2</v>
      </c>
      <c r="G29" s="50">
        <v>1640</v>
      </c>
      <c r="H29" s="50">
        <v>901.09890109890114</v>
      </c>
      <c r="I29" s="52">
        <v>0.10526315789473684</v>
      </c>
      <c r="J29" s="50">
        <v>3380</v>
      </c>
      <c r="K29" s="50">
        <v>2766.9008800130073</v>
      </c>
      <c r="L29" s="51">
        <v>0.31568047337278105</v>
      </c>
      <c r="M29" s="50">
        <v>1360</v>
      </c>
      <c r="N29" s="50">
        <v>747.25274725274721</v>
      </c>
      <c r="O29" s="52">
        <v>0.11361737677527151</v>
      </c>
      <c r="P29" s="50">
        <v>10190</v>
      </c>
      <c r="Q29" s="50">
        <v>8341.6331264297478</v>
      </c>
      <c r="R29" s="51">
        <v>0.70981354268891073</v>
      </c>
      <c r="S29" s="50">
        <v>1150</v>
      </c>
      <c r="T29" s="50">
        <v>631.86813186813185</v>
      </c>
      <c r="U29" s="52">
        <v>0.11036468330134357</v>
      </c>
      <c r="V29" s="50">
        <v>2150</v>
      </c>
      <c r="W29" s="50">
        <v>1760.0109148011734</v>
      </c>
      <c r="X29" s="50">
        <v>1050</v>
      </c>
      <c r="Y29" s="50">
        <v>576.92307692307691</v>
      </c>
      <c r="Z29" s="52">
        <v>0.11525795828759605</v>
      </c>
      <c r="AA29" s="50">
        <v>500</v>
      </c>
      <c r="AB29" s="50">
        <v>409.30486390724963</v>
      </c>
      <c r="AC29" s="50">
        <v>270</v>
      </c>
      <c r="AD29" s="50">
        <v>148.35164835164835</v>
      </c>
      <c r="AE29" s="52">
        <v>0.10546875</v>
      </c>
      <c r="AF29" s="50">
        <v>270</v>
      </c>
      <c r="AG29" s="50">
        <v>221.02462650991481</v>
      </c>
      <c r="AH29" s="50">
        <v>3720</v>
      </c>
      <c r="AI29" s="50">
        <v>3045.228187469937</v>
      </c>
      <c r="AJ29" s="50">
        <v>160</v>
      </c>
      <c r="AK29" s="50">
        <v>87.912087912087912</v>
      </c>
      <c r="AL29" s="52">
        <v>0.125</v>
      </c>
      <c r="AM29" s="50">
        <v>24010</v>
      </c>
      <c r="AN29" s="50">
        <v>19654.819564826128</v>
      </c>
      <c r="AO29" s="50">
        <v>895340</v>
      </c>
      <c r="AP29" s="50">
        <v>61.077836141619485</v>
      </c>
      <c r="AQ29" s="50">
        <v>1390</v>
      </c>
      <c r="AR29" s="50">
        <v>763.73626373626371</v>
      </c>
      <c r="AS29" s="52">
        <v>0.10198092443140132</v>
      </c>
      <c r="AT29" s="50">
        <v>1020</v>
      </c>
      <c r="AU29" s="50">
        <v>834.98192237078922</v>
      </c>
      <c r="AV29" s="50">
        <v>570</v>
      </c>
      <c r="AW29" s="50">
        <v>313.1868131868132</v>
      </c>
      <c r="AX29" s="52">
        <v>0.11728395061728394</v>
      </c>
    </row>
    <row r="30" spans="2:50" ht="15" thickBot="1" x14ac:dyDescent="0.25">
      <c r="B30" s="6" t="s">
        <v>23</v>
      </c>
      <c r="C30" s="114">
        <v>17470</v>
      </c>
      <c r="D30" s="53">
        <v>151035</v>
      </c>
      <c r="E30" s="53">
        <v>12586.25</v>
      </c>
      <c r="F30" s="54">
        <v>1</v>
      </c>
      <c r="G30" s="53">
        <v>15580</v>
      </c>
      <c r="H30" s="53">
        <v>891.81453921007437</v>
      </c>
      <c r="I30" s="55">
        <v>1</v>
      </c>
      <c r="J30" s="53">
        <v>29460</v>
      </c>
      <c r="K30" s="53">
        <v>2340.6495183235675</v>
      </c>
      <c r="L30" s="54">
        <v>0.32077393075356414</v>
      </c>
      <c r="M30" s="53">
        <v>11970</v>
      </c>
      <c r="N30" s="53">
        <v>685.17458500286216</v>
      </c>
      <c r="O30" s="55">
        <v>1</v>
      </c>
      <c r="P30" s="53">
        <v>84840</v>
      </c>
      <c r="Q30" s="53">
        <v>6740.6892442149174</v>
      </c>
      <c r="R30" s="55">
        <v>0.7382248939179632</v>
      </c>
      <c r="S30" s="53">
        <v>10420</v>
      </c>
      <c r="T30" s="53">
        <v>596.45105895821405</v>
      </c>
      <c r="U30" s="55">
        <v>1</v>
      </c>
      <c r="V30" s="53">
        <v>16780</v>
      </c>
      <c r="W30" s="53">
        <v>1333.200913695501</v>
      </c>
      <c r="X30" s="53">
        <v>9110</v>
      </c>
      <c r="Y30" s="53">
        <v>521.46536920435028</v>
      </c>
      <c r="Z30" s="55">
        <v>1</v>
      </c>
      <c r="AA30" s="53">
        <v>4790</v>
      </c>
      <c r="AB30" s="53">
        <v>380.57403913000297</v>
      </c>
      <c r="AC30" s="53">
        <v>2560</v>
      </c>
      <c r="AD30" s="53">
        <v>146.53692043503148</v>
      </c>
      <c r="AE30" s="55">
        <v>1</v>
      </c>
      <c r="AF30" s="53">
        <v>2110</v>
      </c>
      <c r="AG30" s="53">
        <v>167.64326149567981</v>
      </c>
      <c r="AH30" s="53">
        <v>23870</v>
      </c>
      <c r="AI30" s="53">
        <v>1896.514053034065</v>
      </c>
      <c r="AJ30" s="53">
        <v>1280</v>
      </c>
      <c r="AK30" s="53">
        <v>73.268460217515738</v>
      </c>
      <c r="AL30" s="55">
        <v>1</v>
      </c>
      <c r="AM30" s="53">
        <v>218840</v>
      </c>
      <c r="AN30" s="53">
        <v>17387.228125931073</v>
      </c>
      <c r="AO30" s="53">
        <v>7605460</v>
      </c>
      <c r="AP30" s="53">
        <v>50.355612937398618</v>
      </c>
      <c r="AQ30" s="53">
        <v>13630</v>
      </c>
      <c r="AR30" s="53">
        <v>780.19461934745277</v>
      </c>
      <c r="AS30" s="55">
        <v>1</v>
      </c>
      <c r="AT30" s="53">
        <v>8950</v>
      </c>
      <c r="AU30" s="53">
        <v>711.09345515940015</v>
      </c>
      <c r="AV30" s="53">
        <v>4860</v>
      </c>
      <c r="AW30" s="53">
        <v>278.19118488838006</v>
      </c>
      <c r="AX30" s="56">
        <v>1</v>
      </c>
    </row>
    <row r="31" spans="2:50" x14ac:dyDescent="0.2">
      <c r="B31" s="37"/>
      <c r="C31" s="124"/>
    </row>
    <row r="32" spans="2:50" x14ac:dyDescent="0.2">
      <c r="B32" s="2" t="s">
        <v>171</v>
      </c>
      <c r="C32" s="121"/>
      <c r="D32" s="46"/>
      <c r="E32" s="47"/>
      <c r="F32" s="47"/>
      <c r="G32" s="47"/>
      <c r="H32" s="47"/>
      <c r="I32" s="47"/>
      <c r="J32" s="48"/>
      <c r="K32" s="48"/>
      <c r="L32" s="48"/>
      <c r="M32" s="48"/>
      <c r="N32" s="48"/>
      <c r="O32" s="48"/>
      <c r="P32" s="48"/>
      <c r="Q32" s="48"/>
      <c r="R32" s="48"/>
      <c r="S32" s="48"/>
      <c r="T32" s="48"/>
      <c r="U32" s="48"/>
      <c r="V32" s="48"/>
      <c r="W32" s="48"/>
      <c r="X32" s="48"/>
      <c r="Y32" s="48"/>
      <c r="Z32" s="48"/>
      <c r="AA32" s="48"/>
      <c r="AB32" s="48"/>
      <c r="AC32" s="48"/>
      <c r="AD32" s="48"/>
      <c r="AE32" s="48"/>
      <c r="AF32" s="48"/>
      <c r="AG32" s="48"/>
      <c r="AH32" s="48"/>
      <c r="AI32" s="48"/>
      <c r="AJ32" s="48"/>
      <c r="AK32" s="48"/>
      <c r="AL32" s="48"/>
      <c r="AM32" s="48"/>
      <c r="AN32" s="48"/>
      <c r="AO32" s="48"/>
      <c r="AP32" s="48"/>
      <c r="AQ32" s="48"/>
      <c r="AR32" s="48"/>
      <c r="AS32" s="47"/>
      <c r="AT32" s="47"/>
      <c r="AU32" s="49"/>
      <c r="AV32" s="49"/>
      <c r="AW32" s="49"/>
      <c r="AX32" s="49"/>
    </row>
    <row r="33" spans="2:50" s="64" customFormat="1" ht="15" customHeight="1" x14ac:dyDescent="0.2">
      <c r="C33" s="156" t="s">
        <v>5</v>
      </c>
      <c r="D33" s="157"/>
      <c r="E33" s="157"/>
      <c r="F33" s="157"/>
      <c r="G33" s="157"/>
      <c r="H33" s="157"/>
      <c r="I33" s="157"/>
      <c r="J33" s="158" t="s">
        <v>6</v>
      </c>
      <c r="K33" s="158"/>
      <c r="L33" s="158"/>
      <c r="M33" s="158"/>
      <c r="N33" s="158"/>
      <c r="O33" s="159"/>
      <c r="P33" s="160" t="s">
        <v>7</v>
      </c>
      <c r="Q33" s="161"/>
      <c r="R33" s="161"/>
      <c r="S33" s="161"/>
      <c r="T33" s="161"/>
      <c r="U33" s="162"/>
      <c r="V33" s="163" t="s">
        <v>8</v>
      </c>
      <c r="W33" s="158"/>
      <c r="X33" s="158"/>
      <c r="Y33" s="158"/>
      <c r="Z33" s="159"/>
      <c r="AA33" s="160" t="s">
        <v>9</v>
      </c>
      <c r="AB33" s="161"/>
      <c r="AC33" s="161"/>
      <c r="AD33" s="161"/>
      <c r="AE33" s="162"/>
      <c r="AF33" s="163" t="s">
        <v>10</v>
      </c>
      <c r="AG33" s="158"/>
      <c r="AH33" s="158"/>
      <c r="AI33" s="158"/>
      <c r="AJ33" s="158"/>
      <c r="AK33" s="158"/>
      <c r="AL33" s="159"/>
      <c r="AM33" s="160" t="s">
        <v>74</v>
      </c>
      <c r="AN33" s="161"/>
      <c r="AO33" s="161"/>
      <c r="AP33" s="161"/>
      <c r="AQ33" s="161"/>
      <c r="AR33" s="161"/>
      <c r="AS33" s="162"/>
      <c r="AT33" s="164" t="s">
        <v>65</v>
      </c>
      <c r="AU33" s="165"/>
      <c r="AV33" s="165"/>
      <c r="AW33" s="165"/>
      <c r="AX33" s="165"/>
    </row>
    <row r="34" spans="2:50" s="64" customFormat="1" ht="22.5" x14ac:dyDescent="0.2">
      <c r="B34" s="65" t="s">
        <v>175</v>
      </c>
      <c r="C34" s="122" t="s">
        <v>12</v>
      </c>
      <c r="D34" s="9" t="s">
        <v>77</v>
      </c>
      <c r="E34" s="9" t="s">
        <v>13</v>
      </c>
      <c r="F34" s="9" t="s">
        <v>14</v>
      </c>
      <c r="G34" s="9" t="s">
        <v>15</v>
      </c>
      <c r="H34" s="9" t="s">
        <v>19</v>
      </c>
      <c r="I34" s="9" t="s">
        <v>178</v>
      </c>
      <c r="J34" s="3" t="s">
        <v>16</v>
      </c>
      <c r="K34" s="3" t="s">
        <v>17</v>
      </c>
      <c r="L34" s="3" t="s">
        <v>18</v>
      </c>
      <c r="M34" s="3" t="s">
        <v>15</v>
      </c>
      <c r="N34" s="3" t="s">
        <v>19</v>
      </c>
      <c r="O34" s="27" t="s">
        <v>178</v>
      </c>
      <c r="P34" s="3" t="s">
        <v>16</v>
      </c>
      <c r="Q34" s="3" t="s">
        <v>17</v>
      </c>
      <c r="R34" s="3" t="s">
        <v>18</v>
      </c>
      <c r="S34" s="3" t="s">
        <v>15</v>
      </c>
      <c r="T34" s="3" t="s">
        <v>19</v>
      </c>
      <c r="U34" s="27" t="s">
        <v>178</v>
      </c>
      <c r="V34" s="3" t="s">
        <v>16</v>
      </c>
      <c r="W34" s="3" t="s">
        <v>17</v>
      </c>
      <c r="X34" s="3" t="s">
        <v>15</v>
      </c>
      <c r="Y34" s="3" t="s">
        <v>19</v>
      </c>
      <c r="Z34" s="27" t="s">
        <v>178</v>
      </c>
      <c r="AA34" s="3" t="s">
        <v>30</v>
      </c>
      <c r="AB34" s="3" t="s">
        <v>17</v>
      </c>
      <c r="AC34" s="3" t="s">
        <v>15</v>
      </c>
      <c r="AD34" s="3" t="s">
        <v>19</v>
      </c>
      <c r="AE34" s="27" t="s">
        <v>178</v>
      </c>
      <c r="AF34" s="3" t="s">
        <v>10</v>
      </c>
      <c r="AG34" s="3" t="s">
        <v>24</v>
      </c>
      <c r="AH34" s="3" t="s">
        <v>25</v>
      </c>
      <c r="AI34" s="3" t="s">
        <v>20</v>
      </c>
      <c r="AJ34" s="3" t="s">
        <v>15</v>
      </c>
      <c r="AK34" s="3" t="s">
        <v>19</v>
      </c>
      <c r="AL34" s="27" t="s">
        <v>178</v>
      </c>
      <c r="AM34" s="3" t="s">
        <v>21</v>
      </c>
      <c r="AN34" s="3" t="s">
        <v>26</v>
      </c>
      <c r="AO34" s="3" t="s">
        <v>75</v>
      </c>
      <c r="AP34" s="3" t="s">
        <v>27</v>
      </c>
      <c r="AQ34" s="3" t="s">
        <v>15</v>
      </c>
      <c r="AR34" s="3" t="s">
        <v>19</v>
      </c>
      <c r="AS34" s="27" t="s">
        <v>178</v>
      </c>
      <c r="AT34" s="3" t="s">
        <v>22</v>
      </c>
      <c r="AU34" s="3" t="s">
        <v>28</v>
      </c>
      <c r="AV34" s="3" t="s">
        <v>15</v>
      </c>
      <c r="AW34" s="21" t="s">
        <v>19</v>
      </c>
      <c r="AX34" s="27" t="s">
        <v>178</v>
      </c>
    </row>
    <row r="35" spans="2:50" s="28" customFormat="1" ht="11.25" x14ac:dyDescent="0.2">
      <c r="C35" s="123" t="s">
        <v>32</v>
      </c>
      <c r="D35" s="29" t="s">
        <v>64</v>
      </c>
      <c r="E35" s="29" t="s">
        <v>31</v>
      </c>
      <c r="F35" s="29" t="s">
        <v>79</v>
      </c>
      <c r="G35" s="29" t="s">
        <v>33</v>
      </c>
      <c r="H35" s="29" t="s">
        <v>78</v>
      </c>
      <c r="I35" s="29" t="s">
        <v>179</v>
      </c>
      <c r="J35" s="29" t="s">
        <v>34</v>
      </c>
      <c r="K35" s="29" t="s">
        <v>29</v>
      </c>
      <c r="L35" s="29" t="s">
        <v>72</v>
      </c>
      <c r="M35" s="29" t="s">
        <v>36</v>
      </c>
      <c r="N35" s="29" t="s">
        <v>35</v>
      </c>
      <c r="O35" s="29" t="s">
        <v>180</v>
      </c>
      <c r="P35" s="29" t="s">
        <v>37</v>
      </c>
      <c r="Q35" s="29" t="s">
        <v>38</v>
      </c>
      <c r="R35" s="29" t="s">
        <v>73</v>
      </c>
      <c r="S35" s="29" t="s">
        <v>39</v>
      </c>
      <c r="T35" s="29" t="s">
        <v>40</v>
      </c>
      <c r="U35" s="29" t="s">
        <v>181</v>
      </c>
      <c r="V35" s="29" t="s">
        <v>41</v>
      </c>
      <c r="W35" s="29" t="s">
        <v>42</v>
      </c>
      <c r="X35" s="29" t="s">
        <v>43</v>
      </c>
      <c r="Y35" s="29" t="s">
        <v>44</v>
      </c>
      <c r="Z35" s="29" t="s">
        <v>182</v>
      </c>
      <c r="AA35" s="29" t="s">
        <v>45</v>
      </c>
      <c r="AB35" s="29" t="s">
        <v>46</v>
      </c>
      <c r="AC35" s="29" t="s">
        <v>47</v>
      </c>
      <c r="AD35" s="29" t="s">
        <v>48</v>
      </c>
      <c r="AE35" s="29" t="s">
        <v>183</v>
      </c>
      <c r="AF35" s="29" t="s">
        <v>49</v>
      </c>
      <c r="AG35" s="29" t="s">
        <v>50</v>
      </c>
      <c r="AH35" s="29" t="s">
        <v>51</v>
      </c>
      <c r="AI35" s="29" t="s">
        <v>52</v>
      </c>
      <c r="AJ35" s="29" t="s">
        <v>53</v>
      </c>
      <c r="AK35" s="29" t="s">
        <v>54</v>
      </c>
      <c r="AL35" s="29" t="s">
        <v>184</v>
      </c>
      <c r="AM35" s="29" t="s">
        <v>55</v>
      </c>
      <c r="AN35" s="29" t="s">
        <v>56</v>
      </c>
      <c r="AO35" s="29" t="s">
        <v>76</v>
      </c>
      <c r="AP35" s="29" t="s">
        <v>185</v>
      </c>
      <c r="AQ35" s="29" t="s">
        <v>57</v>
      </c>
      <c r="AR35" s="29" t="s">
        <v>58</v>
      </c>
      <c r="AS35" s="29" t="s">
        <v>186</v>
      </c>
      <c r="AT35" s="29" t="s">
        <v>59</v>
      </c>
      <c r="AU35" s="29" t="s">
        <v>60</v>
      </c>
      <c r="AV35" s="29" t="s">
        <v>61</v>
      </c>
      <c r="AW35" s="29" t="s">
        <v>62</v>
      </c>
      <c r="AX35" s="30" t="s">
        <v>187</v>
      </c>
    </row>
    <row r="36" spans="2:50" x14ac:dyDescent="0.2">
      <c r="B36" s="93" t="s">
        <v>172</v>
      </c>
      <c r="C36" s="113">
        <v>15140</v>
      </c>
      <c r="D36" s="50">
        <v>131802</v>
      </c>
      <c r="E36" s="50">
        <v>10983.5</v>
      </c>
      <c r="F36" s="51">
        <v>0.87265865527857778</v>
      </c>
      <c r="G36" s="50">
        <v>13570</v>
      </c>
      <c r="H36" s="50">
        <v>896.30118890356664</v>
      </c>
      <c r="I36" s="52">
        <v>0.8709884467265725</v>
      </c>
      <c r="J36" s="50">
        <v>25800</v>
      </c>
      <c r="K36" s="50">
        <v>2348.9780124732556</v>
      </c>
      <c r="L36" s="51">
        <v>0.32631782945736432</v>
      </c>
      <c r="M36" s="50">
        <v>10480</v>
      </c>
      <c r="N36" s="50">
        <v>692.20607661822987</v>
      </c>
      <c r="O36" s="52">
        <v>0.87552213868003337</v>
      </c>
      <c r="P36" s="50">
        <v>74070</v>
      </c>
      <c r="Q36" s="50">
        <v>6743.7519916237998</v>
      </c>
      <c r="R36" s="51">
        <v>0.74841366275145138</v>
      </c>
      <c r="S36" s="50">
        <v>9180</v>
      </c>
      <c r="T36" s="50">
        <v>606.34081902245703</v>
      </c>
      <c r="U36" s="52">
        <v>0.88099808061420348</v>
      </c>
      <c r="V36" s="50">
        <v>14690</v>
      </c>
      <c r="W36" s="50">
        <v>1337.4607365593845</v>
      </c>
      <c r="X36" s="50">
        <v>8010</v>
      </c>
      <c r="Y36" s="50">
        <v>529.06208718626158</v>
      </c>
      <c r="Z36" s="52">
        <v>0.87925356750823269</v>
      </c>
      <c r="AA36" s="50">
        <v>4210</v>
      </c>
      <c r="AB36" s="50">
        <v>383.30222606637227</v>
      </c>
      <c r="AC36" s="50">
        <v>2250</v>
      </c>
      <c r="AD36" s="50">
        <v>148.61294583883753</v>
      </c>
      <c r="AE36" s="52">
        <v>0.87890625</v>
      </c>
      <c r="AF36" s="50">
        <v>1810</v>
      </c>
      <c r="AG36" s="50">
        <v>164.79264351072061</v>
      </c>
      <c r="AH36" s="50">
        <v>20190</v>
      </c>
      <c r="AI36" s="50">
        <v>1838.2118632494196</v>
      </c>
      <c r="AJ36" s="50">
        <v>1110</v>
      </c>
      <c r="AK36" s="50">
        <v>73.315719947159835</v>
      </c>
      <c r="AL36" s="52">
        <v>0.8671875</v>
      </c>
      <c r="AM36" s="50">
        <v>192590</v>
      </c>
      <c r="AN36" s="50">
        <v>17534.483543497063</v>
      </c>
      <c r="AO36" s="50">
        <v>6742880</v>
      </c>
      <c r="AP36" s="50">
        <v>51.159162986904597</v>
      </c>
      <c r="AQ36" s="50">
        <v>11960</v>
      </c>
      <c r="AR36" s="50">
        <v>789.96036988110961</v>
      </c>
      <c r="AS36" s="52">
        <v>0.87747615553925162</v>
      </c>
      <c r="AT36" s="50">
        <v>7820</v>
      </c>
      <c r="AU36" s="50">
        <v>711.9770564938317</v>
      </c>
      <c r="AV36" s="50">
        <v>4210</v>
      </c>
      <c r="AW36" s="50">
        <v>278.07133421400266</v>
      </c>
      <c r="AX36" s="52">
        <v>0.86625514403292181</v>
      </c>
    </row>
    <row r="37" spans="2:50" x14ac:dyDescent="0.2">
      <c r="B37" s="93" t="s">
        <v>173</v>
      </c>
      <c r="C37" s="113">
        <v>2730</v>
      </c>
      <c r="D37" s="50">
        <v>19160</v>
      </c>
      <c r="E37" s="50">
        <v>1596.66666667</v>
      </c>
      <c r="F37" s="51">
        <v>0.12685801304359917</v>
      </c>
      <c r="G37" s="50">
        <v>2230</v>
      </c>
      <c r="H37" s="50">
        <v>816.84981684981688</v>
      </c>
      <c r="I37" s="52">
        <v>0.14313222079589216</v>
      </c>
      <c r="J37" s="50">
        <v>3640</v>
      </c>
      <c r="K37" s="50">
        <v>2279.7494780745728</v>
      </c>
      <c r="L37" s="51">
        <v>0.28241758241758241</v>
      </c>
      <c r="M37" s="50">
        <v>1540</v>
      </c>
      <c r="N37" s="50">
        <v>564.10256410256409</v>
      </c>
      <c r="O37" s="52">
        <v>0.12865497076023391</v>
      </c>
      <c r="P37" s="50">
        <v>10760</v>
      </c>
      <c r="Q37" s="50">
        <v>6739.0396659567032</v>
      </c>
      <c r="R37" s="51">
        <v>0.6675650557620818</v>
      </c>
      <c r="S37" s="50">
        <v>1310</v>
      </c>
      <c r="T37" s="50">
        <v>479.85347985347988</v>
      </c>
      <c r="U37" s="52">
        <v>0.12571976967370441</v>
      </c>
      <c r="V37" s="50">
        <v>2090</v>
      </c>
      <c r="W37" s="50">
        <v>1308.9770354878726</v>
      </c>
      <c r="X37" s="50">
        <v>1130</v>
      </c>
      <c r="Y37" s="50">
        <v>413.9194139194139</v>
      </c>
      <c r="Z37" s="52">
        <v>0.12403951701427003</v>
      </c>
      <c r="AA37" s="50">
        <v>570</v>
      </c>
      <c r="AB37" s="50">
        <v>356.99373695123796</v>
      </c>
      <c r="AC37" s="50">
        <v>310</v>
      </c>
      <c r="AD37" s="50">
        <v>113.55311355311355</v>
      </c>
      <c r="AE37" s="52">
        <v>0.12109375</v>
      </c>
      <c r="AF37" s="50">
        <v>300</v>
      </c>
      <c r="AG37" s="50">
        <v>187.89144050065156</v>
      </c>
      <c r="AH37" s="50">
        <v>3680</v>
      </c>
      <c r="AI37" s="50">
        <v>2304.8016701413258</v>
      </c>
      <c r="AJ37" s="50">
        <v>180</v>
      </c>
      <c r="AK37" s="50">
        <v>65.934065934065941</v>
      </c>
      <c r="AL37" s="52">
        <v>0.140625</v>
      </c>
      <c r="AM37" s="50">
        <v>26150</v>
      </c>
      <c r="AN37" s="50">
        <v>16377.87056364013</v>
      </c>
      <c r="AO37" s="50">
        <v>859650</v>
      </c>
      <c r="AP37" s="50">
        <v>44.866910229645093</v>
      </c>
      <c r="AQ37" s="50">
        <v>1830</v>
      </c>
      <c r="AR37" s="50">
        <v>670.32967032967031</v>
      </c>
      <c r="AS37" s="52">
        <v>0.13426265590608952</v>
      </c>
      <c r="AT37" s="50">
        <v>1120</v>
      </c>
      <c r="AU37" s="50">
        <v>701.46137786909924</v>
      </c>
      <c r="AV37" s="50">
        <v>650</v>
      </c>
      <c r="AW37" s="50">
        <v>238.09523809523807</v>
      </c>
      <c r="AX37" s="52">
        <v>0.13374485596707819</v>
      </c>
    </row>
    <row r="38" spans="2:50" ht="15" thickBot="1" x14ac:dyDescent="0.25">
      <c r="B38" s="93" t="s">
        <v>81</v>
      </c>
      <c r="C38" s="113">
        <v>10</v>
      </c>
      <c r="D38" s="50">
        <v>73</v>
      </c>
      <c r="E38" s="50">
        <v>6.0833333300000003</v>
      </c>
      <c r="F38" s="51">
        <v>4.8333167782302117E-4</v>
      </c>
      <c r="G38" s="50">
        <v>0</v>
      </c>
      <c r="H38" s="50">
        <v>0</v>
      </c>
      <c r="I38" s="52">
        <v>0</v>
      </c>
      <c r="J38" s="50">
        <v>10</v>
      </c>
      <c r="K38" s="50">
        <v>1643.835617339088</v>
      </c>
      <c r="L38" s="51">
        <v>0.3</v>
      </c>
      <c r="M38" s="50">
        <v>0</v>
      </c>
      <c r="N38" s="50">
        <v>0</v>
      </c>
      <c r="O38" s="52">
        <v>0</v>
      </c>
      <c r="P38" s="50">
        <v>10</v>
      </c>
      <c r="Q38" s="50">
        <v>1643.835617339088</v>
      </c>
      <c r="R38" s="51">
        <v>1.3</v>
      </c>
      <c r="S38" s="50">
        <v>0</v>
      </c>
      <c r="T38" s="50">
        <v>0</v>
      </c>
      <c r="U38" s="52">
        <v>0</v>
      </c>
      <c r="V38" s="50">
        <v>0</v>
      </c>
      <c r="W38" s="50">
        <v>0</v>
      </c>
      <c r="X38" s="50">
        <v>0</v>
      </c>
      <c r="Y38" s="50">
        <v>0</v>
      </c>
      <c r="Z38" s="52">
        <v>0</v>
      </c>
      <c r="AA38" s="50">
        <v>0</v>
      </c>
      <c r="AB38" s="50">
        <v>0</v>
      </c>
      <c r="AC38" s="50">
        <v>0</v>
      </c>
      <c r="AD38" s="50">
        <v>0</v>
      </c>
      <c r="AE38" s="52">
        <v>0</v>
      </c>
      <c r="AF38" s="50">
        <v>0</v>
      </c>
      <c r="AG38" s="50">
        <v>0</v>
      </c>
      <c r="AH38" s="50">
        <v>0</v>
      </c>
      <c r="AI38" s="50">
        <v>0</v>
      </c>
      <c r="AJ38" s="50">
        <v>0</v>
      </c>
      <c r="AK38" s="50">
        <v>0</v>
      </c>
      <c r="AL38" s="52">
        <v>0</v>
      </c>
      <c r="AM38" s="50">
        <v>90</v>
      </c>
      <c r="AN38" s="50">
        <v>14794.520556051792</v>
      </c>
      <c r="AO38" s="50">
        <v>2930</v>
      </c>
      <c r="AP38" s="50">
        <v>40.136986301369866</v>
      </c>
      <c r="AQ38" s="50">
        <v>0</v>
      </c>
      <c r="AR38" s="50">
        <v>0</v>
      </c>
      <c r="AS38" s="52">
        <v>0</v>
      </c>
      <c r="AT38" s="50">
        <v>0</v>
      </c>
      <c r="AU38" s="50">
        <v>0</v>
      </c>
      <c r="AV38" s="50">
        <v>0</v>
      </c>
      <c r="AW38" s="50">
        <v>0</v>
      </c>
      <c r="AX38" s="52">
        <v>0</v>
      </c>
    </row>
    <row r="39" spans="2:50" ht="15" thickBot="1" x14ac:dyDescent="0.25">
      <c r="B39" s="94" t="s">
        <v>23</v>
      </c>
      <c r="C39" s="114">
        <v>17470</v>
      </c>
      <c r="D39" s="53">
        <v>151035</v>
      </c>
      <c r="E39" s="53">
        <v>12586.25</v>
      </c>
      <c r="F39" s="54">
        <v>1</v>
      </c>
      <c r="G39" s="53">
        <v>15580</v>
      </c>
      <c r="H39" s="53">
        <v>891.81453921007437</v>
      </c>
      <c r="I39" s="55">
        <v>1</v>
      </c>
      <c r="J39" s="53">
        <v>29460</v>
      </c>
      <c r="K39" s="53">
        <v>2340.6495183235675</v>
      </c>
      <c r="L39" s="54">
        <v>0.32077393075356414</v>
      </c>
      <c r="M39" s="53">
        <v>11970</v>
      </c>
      <c r="N39" s="53">
        <v>685.17458500286216</v>
      </c>
      <c r="O39" s="55">
        <v>1</v>
      </c>
      <c r="P39" s="53">
        <v>84840</v>
      </c>
      <c r="Q39" s="53">
        <v>6740.6892442149174</v>
      </c>
      <c r="R39" s="54">
        <v>0.7382248939179632</v>
      </c>
      <c r="S39" s="53">
        <v>10420</v>
      </c>
      <c r="T39" s="53">
        <v>596.45105895821405</v>
      </c>
      <c r="U39" s="55">
        <v>1</v>
      </c>
      <c r="V39" s="53">
        <v>16780</v>
      </c>
      <c r="W39" s="53">
        <v>1333.200913695501</v>
      </c>
      <c r="X39" s="53">
        <v>9110</v>
      </c>
      <c r="Y39" s="53">
        <v>521.46536920435028</v>
      </c>
      <c r="Z39" s="55">
        <v>1</v>
      </c>
      <c r="AA39" s="53">
        <v>4790</v>
      </c>
      <c r="AB39" s="53">
        <v>380.57403913000297</v>
      </c>
      <c r="AC39" s="53">
        <v>2560</v>
      </c>
      <c r="AD39" s="53">
        <v>146.53692043503148</v>
      </c>
      <c r="AE39" s="55">
        <v>1</v>
      </c>
      <c r="AF39" s="53">
        <v>2110</v>
      </c>
      <c r="AG39" s="53">
        <v>167.64326149567981</v>
      </c>
      <c r="AH39" s="53">
        <v>23870</v>
      </c>
      <c r="AI39" s="53">
        <v>1896.514053034065</v>
      </c>
      <c r="AJ39" s="53">
        <v>1280</v>
      </c>
      <c r="AK39" s="53">
        <v>73.268460217515738</v>
      </c>
      <c r="AL39" s="55">
        <v>1</v>
      </c>
      <c r="AM39" s="53">
        <v>218840</v>
      </c>
      <c r="AN39" s="53">
        <v>17387.228125931073</v>
      </c>
      <c r="AO39" s="53">
        <v>7605460</v>
      </c>
      <c r="AP39" s="53">
        <v>50.355612937398618</v>
      </c>
      <c r="AQ39" s="53">
        <v>13630</v>
      </c>
      <c r="AR39" s="53">
        <v>780.19461934745277</v>
      </c>
      <c r="AS39" s="55">
        <v>1</v>
      </c>
      <c r="AT39" s="53">
        <v>8950</v>
      </c>
      <c r="AU39" s="53">
        <v>711.09345515940015</v>
      </c>
      <c r="AV39" s="53">
        <v>4860</v>
      </c>
      <c r="AW39" s="53">
        <v>278.19118488838006</v>
      </c>
      <c r="AX39" s="55">
        <v>1</v>
      </c>
    </row>
    <row r="40" spans="2:50" x14ac:dyDescent="0.2">
      <c r="B40" s="95"/>
      <c r="C40" s="124"/>
    </row>
    <row r="41" spans="2:50" x14ac:dyDescent="0.2">
      <c r="B41" s="2" t="s">
        <v>145</v>
      </c>
      <c r="C41" s="121"/>
      <c r="D41" s="46"/>
      <c r="E41" s="47"/>
      <c r="F41" s="47"/>
      <c r="G41" s="47"/>
      <c r="H41" s="47"/>
      <c r="I41" s="47"/>
      <c r="J41" s="48"/>
      <c r="K41" s="48"/>
      <c r="L41" s="48"/>
      <c r="M41" s="48"/>
      <c r="N41" s="48"/>
      <c r="O41" s="48"/>
      <c r="P41" s="48"/>
      <c r="Q41" s="48"/>
      <c r="R41" s="48"/>
      <c r="S41" s="48"/>
      <c r="T41" s="48"/>
      <c r="U41" s="48"/>
      <c r="V41" s="48"/>
      <c r="W41" s="48"/>
      <c r="X41" s="48"/>
      <c r="Y41" s="48"/>
      <c r="Z41" s="48"/>
      <c r="AA41" s="48"/>
      <c r="AB41" s="48"/>
      <c r="AC41" s="48"/>
      <c r="AD41" s="48"/>
      <c r="AE41" s="48"/>
      <c r="AF41" s="48"/>
      <c r="AG41" s="48"/>
      <c r="AH41" s="48"/>
      <c r="AI41" s="48"/>
      <c r="AJ41" s="48"/>
      <c r="AK41" s="48"/>
      <c r="AL41" s="48"/>
      <c r="AM41" s="48"/>
      <c r="AN41" s="48"/>
      <c r="AO41" s="48"/>
      <c r="AP41" s="48"/>
      <c r="AQ41" s="48"/>
      <c r="AR41" s="48"/>
      <c r="AS41" s="47"/>
      <c r="AT41" s="47"/>
      <c r="AU41" s="49"/>
      <c r="AV41" s="49"/>
      <c r="AW41" s="49"/>
      <c r="AX41" s="49"/>
    </row>
    <row r="42" spans="2:50" s="64" customFormat="1" ht="15" customHeight="1" x14ac:dyDescent="0.2">
      <c r="C42" s="156" t="s">
        <v>5</v>
      </c>
      <c r="D42" s="157"/>
      <c r="E42" s="157"/>
      <c r="F42" s="157"/>
      <c r="G42" s="157"/>
      <c r="H42" s="157"/>
      <c r="I42" s="157"/>
      <c r="J42" s="158" t="s">
        <v>6</v>
      </c>
      <c r="K42" s="158"/>
      <c r="L42" s="158"/>
      <c r="M42" s="158"/>
      <c r="N42" s="158"/>
      <c r="O42" s="159"/>
      <c r="P42" s="160" t="s">
        <v>7</v>
      </c>
      <c r="Q42" s="161"/>
      <c r="R42" s="161"/>
      <c r="S42" s="161"/>
      <c r="T42" s="161"/>
      <c r="U42" s="162"/>
      <c r="V42" s="163" t="s">
        <v>8</v>
      </c>
      <c r="W42" s="158"/>
      <c r="X42" s="158"/>
      <c r="Y42" s="158"/>
      <c r="Z42" s="159"/>
      <c r="AA42" s="160" t="s">
        <v>9</v>
      </c>
      <c r="AB42" s="161"/>
      <c r="AC42" s="161"/>
      <c r="AD42" s="161"/>
      <c r="AE42" s="162"/>
      <c r="AF42" s="163" t="s">
        <v>10</v>
      </c>
      <c r="AG42" s="158"/>
      <c r="AH42" s="158"/>
      <c r="AI42" s="158"/>
      <c r="AJ42" s="158"/>
      <c r="AK42" s="158"/>
      <c r="AL42" s="159"/>
      <c r="AM42" s="160" t="s">
        <v>74</v>
      </c>
      <c r="AN42" s="161"/>
      <c r="AO42" s="161"/>
      <c r="AP42" s="161"/>
      <c r="AQ42" s="161"/>
      <c r="AR42" s="161"/>
      <c r="AS42" s="162"/>
      <c r="AT42" s="164" t="s">
        <v>65</v>
      </c>
      <c r="AU42" s="165"/>
      <c r="AV42" s="165"/>
      <c r="AW42" s="165"/>
      <c r="AX42" s="165"/>
    </row>
    <row r="43" spans="2:50" s="64" customFormat="1" ht="22.5" x14ac:dyDescent="0.2">
      <c r="B43" s="65" t="s">
        <v>174</v>
      </c>
      <c r="C43" s="122" t="s">
        <v>12</v>
      </c>
      <c r="D43" s="9" t="s">
        <v>77</v>
      </c>
      <c r="E43" s="9" t="s">
        <v>13</v>
      </c>
      <c r="F43" s="9" t="s">
        <v>14</v>
      </c>
      <c r="G43" s="9" t="s">
        <v>15</v>
      </c>
      <c r="H43" s="9" t="s">
        <v>19</v>
      </c>
      <c r="I43" s="9" t="s">
        <v>178</v>
      </c>
      <c r="J43" s="3" t="s">
        <v>16</v>
      </c>
      <c r="K43" s="3" t="s">
        <v>17</v>
      </c>
      <c r="L43" s="3" t="s">
        <v>18</v>
      </c>
      <c r="M43" s="3" t="s">
        <v>15</v>
      </c>
      <c r="N43" s="3" t="s">
        <v>19</v>
      </c>
      <c r="O43" s="27" t="s">
        <v>178</v>
      </c>
      <c r="P43" s="3" t="s">
        <v>16</v>
      </c>
      <c r="Q43" s="3" t="s">
        <v>17</v>
      </c>
      <c r="R43" s="3" t="s">
        <v>18</v>
      </c>
      <c r="S43" s="3" t="s">
        <v>15</v>
      </c>
      <c r="T43" s="3" t="s">
        <v>19</v>
      </c>
      <c r="U43" s="27" t="s">
        <v>178</v>
      </c>
      <c r="V43" s="3" t="s">
        <v>16</v>
      </c>
      <c r="W43" s="3" t="s">
        <v>17</v>
      </c>
      <c r="X43" s="3" t="s">
        <v>15</v>
      </c>
      <c r="Y43" s="3" t="s">
        <v>19</v>
      </c>
      <c r="Z43" s="27" t="s">
        <v>178</v>
      </c>
      <c r="AA43" s="3" t="s">
        <v>30</v>
      </c>
      <c r="AB43" s="3" t="s">
        <v>17</v>
      </c>
      <c r="AC43" s="3" t="s">
        <v>15</v>
      </c>
      <c r="AD43" s="3" t="s">
        <v>19</v>
      </c>
      <c r="AE43" s="27" t="s">
        <v>178</v>
      </c>
      <c r="AF43" s="3" t="s">
        <v>10</v>
      </c>
      <c r="AG43" s="3" t="s">
        <v>24</v>
      </c>
      <c r="AH43" s="3" t="s">
        <v>25</v>
      </c>
      <c r="AI43" s="3" t="s">
        <v>20</v>
      </c>
      <c r="AJ43" s="3" t="s">
        <v>15</v>
      </c>
      <c r="AK43" s="3" t="s">
        <v>19</v>
      </c>
      <c r="AL43" s="27" t="s">
        <v>178</v>
      </c>
      <c r="AM43" s="3" t="s">
        <v>21</v>
      </c>
      <c r="AN43" s="3" t="s">
        <v>26</v>
      </c>
      <c r="AO43" s="3" t="s">
        <v>75</v>
      </c>
      <c r="AP43" s="3" t="s">
        <v>27</v>
      </c>
      <c r="AQ43" s="3" t="s">
        <v>15</v>
      </c>
      <c r="AR43" s="3" t="s">
        <v>19</v>
      </c>
      <c r="AS43" s="27" t="s">
        <v>178</v>
      </c>
      <c r="AT43" s="3" t="s">
        <v>22</v>
      </c>
      <c r="AU43" s="3" t="s">
        <v>28</v>
      </c>
      <c r="AV43" s="3" t="s">
        <v>15</v>
      </c>
      <c r="AW43" s="21" t="s">
        <v>19</v>
      </c>
      <c r="AX43" s="27" t="s">
        <v>178</v>
      </c>
    </row>
    <row r="44" spans="2:50" s="28" customFormat="1" ht="11.25" x14ac:dyDescent="0.2">
      <c r="B44" s="67"/>
      <c r="C44" s="123" t="s">
        <v>32</v>
      </c>
      <c r="D44" s="29" t="s">
        <v>64</v>
      </c>
      <c r="E44" s="29" t="s">
        <v>31</v>
      </c>
      <c r="F44" s="29" t="s">
        <v>79</v>
      </c>
      <c r="G44" s="29" t="s">
        <v>33</v>
      </c>
      <c r="H44" s="29" t="s">
        <v>78</v>
      </c>
      <c r="I44" s="29" t="s">
        <v>179</v>
      </c>
      <c r="J44" s="29" t="s">
        <v>34</v>
      </c>
      <c r="K44" s="29" t="s">
        <v>29</v>
      </c>
      <c r="L44" s="29" t="s">
        <v>72</v>
      </c>
      <c r="M44" s="29" t="s">
        <v>36</v>
      </c>
      <c r="N44" s="29" t="s">
        <v>35</v>
      </c>
      <c r="O44" s="29" t="s">
        <v>180</v>
      </c>
      <c r="P44" s="29" t="s">
        <v>37</v>
      </c>
      <c r="Q44" s="29" t="s">
        <v>38</v>
      </c>
      <c r="R44" s="29" t="s">
        <v>73</v>
      </c>
      <c r="S44" s="29" t="s">
        <v>39</v>
      </c>
      <c r="T44" s="29" t="s">
        <v>40</v>
      </c>
      <c r="U44" s="29" t="s">
        <v>181</v>
      </c>
      <c r="V44" s="29" t="s">
        <v>41</v>
      </c>
      <c r="W44" s="29" t="s">
        <v>42</v>
      </c>
      <c r="X44" s="29" t="s">
        <v>43</v>
      </c>
      <c r="Y44" s="29" t="s">
        <v>44</v>
      </c>
      <c r="Z44" s="29" t="s">
        <v>182</v>
      </c>
      <c r="AA44" s="29" t="s">
        <v>45</v>
      </c>
      <c r="AB44" s="29" t="s">
        <v>46</v>
      </c>
      <c r="AC44" s="29" t="s">
        <v>47</v>
      </c>
      <c r="AD44" s="29" t="s">
        <v>48</v>
      </c>
      <c r="AE44" s="29" t="s">
        <v>183</v>
      </c>
      <c r="AF44" s="29" t="s">
        <v>49</v>
      </c>
      <c r="AG44" s="29" t="s">
        <v>50</v>
      </c>
      <c r="AH44" s="29" t="s">
        <v>51</v>
      </c>
      <c r="AI44" s="29" t="s">
        <v>52</v>
      </c>
      <c r="AJ44" s="29" t="s">
        <v>53</v>
      </c>
      <c r="AK44" s="29" t="s">
        <v>54</v>
      </c>
      <c r="AL44" s="29" t="s">
        <v>184</v>
      </c>
      <c r="AM44" s="29" t="s">
        <v>55</v>
      </c>
      <c r="AN44" s="29" t="s">
        <v>56</v>
      </c>
      <c r="AO44" s="29" t="s">
        <v>76</v>
      </c>
      <c r="AP44" s="29" t="s">
        <v>185</v>
      </c>
      <c r="AQ44" s="29" t="s">
        <v>57</v>
      </c>
      <c r="AR44" s="29" t="s">
        <v>58</v>
      </c>
      <c r="AS44" s="29" t="s">
        <v>186</v>
      </c>
      <c r="AT44" s="29" t="s">
        <v>59</v>
      </c>
      <c r="AU44" s="29" t="s">
        <v>60</v>
      </c>
      <c r="AV44" s="29" t="s">
        <v>61</v>
      </c>
      <c r="AW44" s="29" t="s">
        <v>62</v>
      </c>
      <c r="AX44" s="30" t="s">
        <v>187</v>
      </c>
    </row>
    <row r="45" spans="2:50" x14ac:dyDescent="0.2">
      <c r="B45" s="5" t="s">
        <v>146</v>
      </c>
      <c r="C45" s="113">
        <v>810</v>
      </c>
      <c r="D45" s="50">
        <v>3527</v>
      </c>
      <c r="E45" s="50">
        <v>293.91666666999998</v>
      </c>
      <c r="F45" s="51">
        <v>2.3352203131989272E-2</v>
      </c>
      <c r="G45" s="50">
        <v>530</v>
      </c>
      <c r="H45" s="50">
        <v>654.32098765432102</v>
      </c>
      <c r="I45" s="52">
        <v>3.4017971758664958E-2</v>
      </c>
      <c r="J45" s="50">
        <v>690</v>
      </c>
      <c r="K45" s="50">
        <v>2347.604196174113</v>
      </c>
      <c r="L45" s="51">
        <v>0.37391304347826088</v>
      </c>
      <c r="M45" s="50">
        <v>300</v>
      </c>
      <c r="N45" s="50">
        <v>370.37037037037032</v>
      </c>
      <c r="O45" s="52">
        <v>2.5062656641604009E-2</v>
      </c>
      <c r="P45" s="50">
        <v>2280</v>
      </c>
      <c r="Q45" s="50">
        <v>7757.3008221405471</v>
      </c>
      <c r="R45" s="51">
        <v>0.79429824561403506</v>
      </c>
      <c r="S45" s="50">
        <v>330</v>
      </c>
      <c r="T45" s="50">
        <v>407.40740740740739</v>
      </c>
      <c r="U45" s="52">
        <v>3.166986564299424E-2</v>
      </c>
      <c r="V45" s="50">
        <v>440</v>
      </c>
      <c r="W45" s="50">
        <v>1497.022965676246</v>
      </c>
      <c r="X45" s="50">
        <v>240</v>
      </c>
      <c r="Y45" s="50">
        <v>296.2962962962963</v>
      </c>
      <c r="Z45" s="52">
        <v>2.6344676180021953E-2</v>
      </c>
      <c r="AA45" s="50">
        <v>160</v>
      </c>
      <c r="AB45" s="50">
        <v>544.37198751863491</v>
      </c>
      <c r="AC45" s="50">
        <v>70</v>
      </c>
      <c r="AD45" s="50">
        <v>86.419753086419746</v>
      </c>
      <c r="AE45" s="52">
        <v>2.734375E-2</v>
      </c>
      <c r="AF45" s="50">
        <v>50</v>
      </c>
      <c r="AG45" s="50">
        <v>170.1162460995734</v>
      </c>
      <c r="AH45" s="50">
        <v>690</v>
      </c>
      <c r="AI45" s="50">
        <v>2347.604196174113</v>
      </c>
      <c r="AJ45" s="50">
        <v>30</v>
      </c>
      <c r="AK45" s="50">
        <v>37.037037037037038</v>
      </c>
      <c r="AL45" s="52">
        <v>2.34375E-2</v>
      </c>
      <c r="AM45" s="50">
        <v>5900</v>
      </c>
      <c r="AN45" s="50">
        <v>20073.717039749659</v>
      </c>
      <c r="AO45" s="50">
        <v>207140</v>
      </c>
      <c r="AP45" s="50">
        <v>58.729798695775443</v>
      </c>
      <c r="AQ45" s="50">
        <v>470</v>
      </c>
      <c r="AR45" s="50">
        <v>580.24691358024688</v>
      </c>
      <c r="AS45" s="52">
        <v>3.4482758620689655E-2</v>
      </c>
      <c r="AT45" s="50">
        <v>190</v>
      </c>
      <c r="AU45" s="50">
        <v>646.44173517837885</v>
      </c>
      <c r="AV45" s="50">
        <v>110</v>
      </c>
      <c r="AW45" s="50">
        <v>135.80246913580245</v>
      </c>
      <c r="AX45" s="52">
        <v>2.2633744855967079E-2</v>
      </c>
    </row>
    <row r="46" spans="2:50" x14ac:dyDescent="0.2">
      <c r="B46" s="5" t="s">
        <v>147</v>
      </c>
      <c r="C46" s="113">
        <v>2390</v>
      </c>
      <c r="D46" s="50">
        <v>20562</v>
      </c>
      <c r="E46" s="50">
        <v>1713.5</v>
      </c>
      <c r="F46" s="51">
        <v>0.1361406296553779</v>
      </c>
      <c r="G46" s="50">
        <v>2150</v>
      </c>
      <c r="H46" s="50">
        <v>899.58158995815893</v>
      </c>
      <c r="I46" s="52">
        <v>0.137997432605905</v>
      </c>
      <c r="J46" s="50">
        <v>4090</v>
      </c>
      <c r="K46" s="50">
        <v>2386.9273416982787</v>
      </c>
      <c r="L46" s="51">
        <v>0.35892420537897313</v>
      </c>
      <c r="M46" s="50">
        <v>1550</v>
      </c>
      <c r="N46" s="50">
        <v>648.53556485355648</v>
      </c>
      <c r="O46" s="52">
        <v>0.12949039264828738</v>
      </c>
      <c r="P46" s="50">
        <v>13270</v>
      </c>
      <c r="Q46" s="50">
        <v>7744.3828421359785</v>
      </c>
      <c r="R46" s="51">
        <v>0.74265259984928411</v>
      </c>
      <c r="S46" s="50">
        <v>1510</v>
      </c>
      <c r="T46" s="50">
        <v>631.79916317991638</v>
      </c>
      <c r="U46" s="52">
        <v>0.14491362763915547</v>
      </c>
      <c r="V46" s="50">
        <v>2380</v>
      </c>
      <c r="W46" s="50">
        <v>1388.9699445579224</v>
      </c>
      <c r="X46" s="50">
        <v>1370</v>
      </c>
      <c r="Y46" s="50">
        <v>573.22175732217568</v>
      </c>
      <c r="Z46" s="52">
        <v>0.150384193194292</v>
      </c>
      <c r="AA46" s="50">
        <v>1010</v>
      </c>
      <c r="AB46" s="50">
        <v>589.43682521155529</v>
      </c>
      <c r="AC46" s="50">
        <v>470</v>
      </c>
      <c r="AD46" s="50">
        <v>196.65271966527197</v>
      </c>
      <c r="AE46" s="52">
        <v>0.18359375</v>
      </c>
      <c r="AF46" s="50">
        <v>590</v>
      </c>
      <c r="AG46" s="50">
        <v>344.32448205427482</v>
      </c>
      <c r="AH46" s="50">
        <v>6450</v>
      </c>
      <c r="AI46" s="50">
        <v>3764.2252699153778</v>
      </c>
      <c r="AJ46" s="50">
        <v>310</v>
      </c>
      <c r="AK46" s="50">
        <v>129.70711297071131</v>
      </c>
      <c r="AL46" s="52">
        <v>0.2421875</v>
      </c>
      <c r="AM46" s="50">
        <v>37550</v>
      </c>
      <c r="AN46" s="50">
        <v>21914.210679894954</v>
      </c>
      <c r="AO46" s="50">
        <v>1195090</v>
      </c>
      <c r="AP46" s="50">
        <v>58.121291703141715</v>
      </c>
      <c r="AQ46" s="50">
        <v>1980</v>
      </c>
      <c r="AR46" s="50">
        <v>828.45188284518838</v>
      </c>
      <c r="AS46" s="52">
        <v>0.14526779163609685</v>
      </c>
      <c r="AT46" s="50">
        <v>920</v>
      </c>
      <c r="AU46" s="50">
        <v>536.91275167785238</v>
      </c>
      <c r="AV46" s="50">
        <v>500</v>
      </c>
      <c r="AW46" s="50">
        <v>209.20502092050208</v>
      </c>
      <c r="AX46" s="52">
        <v>0.102880658436214</v>
      </c>
    </row>
    <row r="47" spans="2:50" x14ac:dyDescent="0.2">
      <c r="B47" s="5" t="s">
        <v>148</v>
      </c>
      <c r="C47" s="113">
        <v>3970</v>
      </c>
      <c r="D47" s="50">
        <v>32426</v>
      </c>
      <c r="E47" s="50">
        <v>2702.1666666699998</v>
      </c>
      <c r="F47" s="51">
        <v>0.21469195881775746</v>
      </c>
      <c r="G47" s="50">
        <v>3530</v>
      </c>
      <c r="H47" s="50">
        <v>889.16876574307298</v>
      </c>
      <c r="I47" s="52">
        <v>0.22657252888318358</v>
      </c>
      <c r="J47" s="50">
        <v>6290</v>
      </c>
      <c r="K47" s="50">
        <v>2327.7616727288869</v>
      </c>
      <c r="L47" s="51">
        <v>0.34181240063593005</v>
      </c>
      <c r="M47" s="50">
        <v>2550</v>
      </c>
      <c r="N47" s="50">
        <v>642.31738035264482</v>
      </c>
      <c r="O47" s="52">
        <v>0.21303258145363407</v>
      </c>
      <c r="P47" s="50">
        <v>19730</v>
      </c>
      <c r="Q47" s="50">
        <v>7301.5481403721697</v>
      </c>
      <c r="R47" s="51">
        <v>0.77445514445007602</v>
      </c>
      <c r="S47" s="50">
        <v>2480</v>
      </c>
      <c r="T47" s="50">
        <v>624.68513853904278</v>
      </c>
      <c r="U47" s="52">
        <v>0.23800383877159309</v>
      </c>
      <c r="V47" s="50">
        <v>3830</v>
      </c>
      <c r="W47" s="50">
        <v>1417.3811139191791</v>
      </c>
      <c r="X47" s="50">
        <v>2040</v>
      </c>
      <c r="Y47" s="50">
        <v>513.85390428211588</v>
      </c>
      <c r="Z47" s="52">
        <v>0.2239297475301866</v>
      </c>
      <c r="AA47" s="50">
        <v>1130</v>
      </c>
      <c r="AB47" s="50">
        <v>418.18293961584141</v>
      </c>
      <c r="AC47" s="50">
        <v>590</v>
      </c>
      <c r="AD47" s="50">
        <v>148.61460957178841</v>
      </c>
      <c r="AE47" s="52">
        <v>0.23046875</v>
      </c>
      <c r="AF47" s="50">
        <v>430</v>
      </c>
      <c r="AG47" s="50">
        <v>159.1315610927538</v>
      </c>
      <c r="AH47" s="50">
        <v>4450</v>
      </c>
      <c r="AI47" s="50">
        <v>1646.8266206110568</v>
      </c>
      <c r="AJ47" s="50">
        <v>290</v>
      </c>
      <c r="AK47" s="50">
        <v>73.047858942065488</v>
      </c>
      <c r="AL47" s="52">
        <v>0.2265625</v>
      </c>
      <c r="AM47" s="50">
        <v>52270</v>
      </c>
      <c r="AN47" s="50">
        <v>19343.73650771684</v>
      </c>
      <c r="AO47" s="50">
        <v>1809040</v>
      </c>
      <c r="AP47" s="50">
        <v>55.789798309998147</v>
      </c>
      <c r="AQ47" s="50">
        <v>3210</v>
      </c>
      <c r="AR47" s="50">
        <v>808.56423173803523</v>
      </c>
      <c r="AS47" s="52">
        <v>0.23550990462215701</v>
      </c>
      <c r="AT47" s="50">
        <v>1660</v>
      </c>
      <c r="AU47" s="50">
        <v>614.3218404976077</v>
      </c>
      <c r="AV47" s="50">
        <v>890</v>
      </c>
      <c r="AW47" s="50">
        <v>224.18136020151132</v>
      </c>
      <c r="AX47" s="52">
        <v>0.1831275720164609</v>
      </c>
    </row>
    <row r="48" spans="2:50" x14ac:dyDescent="0.2">
      <c r="B48" s="5" t="s">
        <v>149</v>
      </c>
      <c r="C48" s="113">
        <v>2390</v>
      </c>
      <c r="D48" s="50">
        <v>18917</v>
      </c>
      <c r="E48" s="50">
        <v>1576.41666667</v>
      </c>
      <c r="F48" s="51">
        <v>0.12524911444393683</v>
      </c>
      <c r="G48" s="50">
        <v>2110</v>
      </c>
      <c r="H48" s="50">
        <v>882.84518828451883</v>
      </c>
      <c r="I48" s="52">
        <v>0.13543003851091143</v>
      </c>
      <c r="J48" s="50">
        <v>3490</v>
      </c>
      <c r="K48" s="50">
        <v>2213.8816937099668</v>
      </c>
      <c r="L48" s="51">
        <v>0.3349570200573066</v>
      </c>
      <c r="M48" s="50">
        <v>1530</v>
      </c>
      <c r="N48" s="50">
        <v>640.16736401673631</v>
      </c>
      <c r="O48" s="52">
        <v>0.12781954887218044</v>
      </c>
      <c r="P48" s="50">
        <v>10130</v>
      </c>
      <c r="Q48" s="50">
        <v>6425.9660622584424</v>
      </c>
      <c r="R48" s="51">
        <v>0.78144126357354393</v>
      </c>
      <c r="S48" s="50">
        <v>1400</v>
      </c>
      <c r="T48" s="50">
        <v>585.77405857740587</v>
      </c>
      <c r="U48" s="52">
        <v>0.1343570057581574</v>
      </c>
      <c r="V48" s="50">
        <v>1920</v>
      </c>
      <c r="W48" s="50">
        <v>1217.9521065682338</v>
      </c>
      <c r="X48" s="50">
        <v>1160</v>
      </c>
      <c r="Y48" s="50">
        <v>485.35564853556485</v>
      </c>
      <c r="Z48" s="52">
        <v>0.12733260153677278</v>
      </c>
      <c r="AA48" s="50">
        <v>510</v>
      </c>
      <c r="AB48" s="50">
        <v>323.51852830718713</v>
      </c>
      <c r="AC48" s="50">
        <v>300</v>
      </c>
      <c r="AD48" s="50">
        <v>125.52301255230125</v>
      </c>
      <c r="AE48" s="52">
        <v>0.1171875</v>
      </c>
      <c r="AF48" s="50">
        <v>230</v>
      </c>
      <c r="AG48" s="50">
        <v>145.90051276598638</v>
      </c>
      <c r="AH48" s="50">
        <v>2500</v>
      </c>
      <c r="AI48" s="50">
        <v>1585.8751387607213</v>
      </c>
      <c r="AJ48" s="50">
        <v>150</v>
      </c>
      <c r="AK48" s="50">
        <v>62.761506276150627</v>
      </c>
      <c r="AL48" s="52">
        <v>0.1171875</v>
      </c>
      <c r="AM48" s="50">
        <v>28020</v>
      </c>
      <c r="AN48" s="50">
        <v>17774.488555230164</v>
      </c>
      <c r="AO48" s="50">
        <v>1028470</v>
      </c>
      <c r="AP48" s="50">
        <v>54.367500132156259</v>
      </c>
      <c r="AQ48" s="50">
        <v>1920</v>
      </c>
      <c r="AR48" s="50">
        <v>803.347280334728</v>
      </c>
      <c r="AS48" s="52">
        <v>0.14086573734409391</v>
      </c>
      <c r="AT48" s="50">
        <v>1120</v>
      </c>
      <c r="AU48" s="50">
        <v>710.47206216480311</v>
      </c>
      <c r="AV48" s="50">
        <v>590</v>
      </c>
      <c r="AW48" s="50">
        <v>246.86192468619248</v>
      </c>
      <c r="AX48" s="52">
        <v>0.12139917695473251</v>
      </c>
    </row>
    <row r="49" spans="2:50" x14ac:dyDescent="0.2">
      <c r="B49" s="5" t="s">
        <v>150</v>
      </c>
      <c r="C49" s="113">
        <v>4580</v>
      </c>
      <c r="D49" s="50">
        <v>38687</v>
      </c>
      <c r="E49" s="50">
        <v>3223.9166666699998</v>
      </c>
      <c r="F49" s="51">
        <v>0.25614592644115602</v>
      </c>
      <c r="G49" s="50">
        <v>4070</v>
      </c>
      <c r="H49" s="50">
        <v>888.64628820960695</v>
      </c>
      <c r="I49" s="52">
        <v>0.2612323491655969</v>
      </c>
      <c r="J49" s="50">
        <v>7650</v>
      </c>
      <c r="K49" s="50">
        <v>2372.8901181250831</v>
      </c>
      <c r="L49" s="51">
        <v>0.29830065359477126</v>
      </c>
      <c r="M49" s="50">
        <v>3190</v>
      </c>
      <c r="N49" s="50">
        <v>696.50655021834064</v>
      </c>
      <c r="O49" s="52">
        <v>0.26649958228905596</v>
      </c>
      <c r="P49" s="50">
        <v>19480</v>
      </c>
      <c r="Q49" s="50">
        <v>6042.3398040623033</v>
      </c>
      <c r="R49" s="51">
        <v>0.71806981519507185</v>
      </c>
      <c r="S49" s="50">
        <v>2530</v>
      </c>
      <c r="T49" s="50">
        <v>552.40174672489081</v>
      </c>
      <c r="U49" s="52">
        <v>0.24280230326295585</v>
      </c>
      <c r="V49" s="50">
        <v>4170</v>
      </c>
      <c r="W49" s="50">
        <v>1293.4577506642611</v>
      </c>
      <c r="X49" s="50">
        <v>2240</v>
      </c>
      <c r="Y49" s="50">
        <v>489.08296943231437</v>
      </c>
      <c r="Z49" s="52">
        <v>0.24588364434687157</v>
      </c>
      <c r="AA49" s="50">
        <v>990</v>
      </c>
      <c r="AB49" s="50">
        <v>307.07989763971665</v>
      </c>
      <c r="AC49" s="50">
        <v>570</v>
      </c>
      <c r="AD49" s="50">
        <v>124.45414847161572</v>
      </c>
      <c r="AE49" s="52">
        <v>0.22265625</v>
      </c>
      <c r="AF49" s="50">
        <v>330</v>
      </c>
      <c r="AG49" s="50">
        <v>102.35996587990554</v>
      </c>
      <c r="AH49" s="50">
        <v>4010</v>
      </c>
      <c r="AI49" s="50">
        <v>1243.8286762982461</v>
      </c>
      <c r="AJ49" s="50">
        <v>210</v>
      </c>
      <c r="AK49" s="50">
        <v>45.851528384279476</v>
      </c>
      <c r="AL49" s="52">
        <v>0.1640625</v>
      </c>
      <c r="AM49" s="50">
        <v>47110</v>
      </c>
      <c r="AN49" s="50">
        <v>14612.660583643485</v>
      </c>
      <c r="AO49" s="50">
        <v>1683870</v>
      </c>
      <c r="AP49" s="50">
        <v>43.525473673326957</v>
      </c>
      <c r="AQ49" s="50">
        <v>3430</v>
      </c>
      <c r="AR49" s="50">
        <v>748.90829694323145</v>
      </c>
      <c r="AS49" s="52">
        <v>0.25165077035950112</v>
      </c>
      <c r="AT49" s="50">
        <v>2490</v>
      </c>
      <c r="AU49" s="50">
        <v>772.3524698211055</v>
      </c>
      <c r="AV49" s="50">
        <v>1390</v>
      </c>
      <c r="AW49" s="50">
        <v>303.49344978165936</v>
      </c>
      <c r="AX49" s="52">
        <v>0.28600823045267487</v>
      </c>
    </row>
    <row r="50" spans="2:50" x14ac:dyDescent="0.2">
      <c r="B50" s="5" t="s">
        <v>151</v>
      </c>
      <c r="C50" s="113">
        <v>2150</v>
      </c>
      <c r="D50" s="50">
        <v>17683</v>
      </c>
      <c r="E50" s="50">
        <v>1473.58333333</v>
      </c>
      <c r="F50" s="51">
        <v>0.11707882278915482</v>
      </c>
      <c r="G50" s="50">
        <v>1890</v>
      </c>
      <c r="H50" s="50">
        <v>879.06976744186045</v>
      </c>
      <c r="I50" s="52">
        <v>0.12130937098844673</v>
      </c>
      <c r="J50" s="50">
        <v>3580</v>
      </c>
      <c r="K50" s="50">
        <v>2429.4520160661191</v>
      </c>
      <c r="L50" s="51">
        <v>0.30502793296089387</v>
      </c>
      <c r="M50" s="50">
        <v>1510</v>
      </c>
      <c r="N50" s="50">
        <v>702.32558139534888</v>
      </c>
      <c r="O50" s="52">
        <v>0.12614870509607351</v>
      </c>
      <c r="P50" s="50">
        <v>9160</v>
      </c>
      <c r="Q50" s="50">
        <v>6216.1397952976668</v>
      </c>
      <c r="R50" s="51">
        <v>0.71888646288209612</v>
      </c>
      <c r="S50" s="50">
        <v>1190</v>
      </c>
      <c r="T50" s="50">
        <v>553.48837209302326</v>
      </c>
      <c r="U50" s="52">
        <v>0.11420345489443379</v>
      </c>
      <c r="V50" s="50">
        <v>1910</v>
      </c>
      <c r="W50" s="50">
        <v>1296.1601538229852</v>
      </c>
      <c r="X50" s="50">
        <v>1050</v>
      </c>
      <c r="Y50" s="50">
        <v>488.37209302325579</v>
      </c>
      <c r="Z50" s="52">
        <v>0.11525795828759605</v>
      </c>
      <c r="AA50" s="50">
        <v>400</v>
      </c>
      <c r="AB50" s="50">
        <v>271.44715263308586</v>
      </c>
      <c r="AC50" s="50">
        <v>230</v>
      </c>
      <c r="AD50" s="50">
        <v>106.97674418604652</v>
      </c>
      <c r="AE50" s="52">
        <v>8.984375E-2</v>
      </c>
      <c r="AF50" s="50">
        <v>150</v>
      </c>
      <c r="AG50" s="50">
        <v>101.79268223740722</v>
      </c>
      <c r="AH50" s="50">
        <v>2060</v>
      </c>
      <c r="AI50" s="50">
        <v>1397.9528360603924</v>
      </c>
      <c r="AJ50" s="50">
        <v>100</v>
      </c>
      <c r="AK50" s="50">
        <v>46.511627906976742</v>
      </c>
      <c r="AL50" s="52">
        <v>7.8125E-2</v>
      </c>
      <c r="AM50" s="50">
        <v>21720</v>
      </c>
      <c r="AN50" s="50">
        <v>14739.580387976564</v>
      </c>
      <c r="AO50" s="50">
        <v>819240</v>
      </c>
      <c r="AP50" s="50">
        <v>46.329242775547137</v>
      </c>
      <c r="AQ50" s="50">
        <v>1550</v>
      </c>
      <c r="AR50" s="50">
        <v>720.93023255813944</v>
      </c>
      <c r="AS50" s="52">
        <v>0.11371973587674249</v>
      </c>
      <c r="AT50" s="50">
        <v>1430</v>
      </c>
      <c r="AU50" s="50">
        <v>970.42357066328213</v>
      </c>
      <c r="AV50" s="50">
        <v>740</v>
      </c>
      <c r="AW50" s="50">
        <v>344.18604651162792</v>
      </c>
      <c r="AX50" s="52">
        <v>0.15226337448559671</v>
      </c>
    </row>
    <row r="51" spans="2:50" ht="15" thickBot="1" x14ac:dyDescent="0.25">
      <c r="B51" s="5" t="s">
        <v>152</v>
      </c>
      <c r="C51" s="113">
        <v>2740</v>
      </c>
      <c r="D51" s="50">
        <v>19233</v>
      </c>
      <c r="E51" s="50">
        <v>1602.75</v>
      </c>
      <c r="F51" s="51">
        <v>0.12734134472142219</v>
      </c>
      <c r="G51" s="50">
        <v>2240</v>
      </c>
      <c r="H51" s="50">
        <v>817.51824817518252</v>
      </c>
      <c r="I51" s="52">
        <v>0.14377406931964057</v>
      </c>
      <c r="J51" s="50">
        <v>3650</v>
      </c>
      <c r="K51" s="50">
        <v>2277.3358290438309</v>
      </c>
      <c r="L51" s="51">
        <v>0.28246575342465752</v>
      </c>
      <c r="M51" s="50">
        <v>1540</v>
      </c>
      <c r="N51" s="50">
        <v>562.04379562043789</v>
      </c>
      <c r="O51" s="52">
        <v>0.12865497076023391</v>
      </c>
      <c r="P51" s="50">
        <v>10770</v>
      </c>
      <c r="Q51" s="50">
        <v>6719.7005147402897</v>
      </c>
      <c r="R51" s="51">
        <v>0.66815227483751161</v>
      </c>
      <c r="S51" s="50">
        <v>1320</v>
      </c>
      <c r="T51" s="50">
        <v>481.7518248175183</v>
      </c>
      <c r="U51" s="52">
        <v>0.12667946257197696</v>
      </c>
      <c r="V51" s="50">
        <v>2090</v>
      </c>
      <c r="W51" s="50">
        <v>1304.0087349867415</v>
      </c>
      <c r="X51" s="50">
        <v>1130</v>
      </c>
      <c r="Y51" s="50">
        <v>412.40875912408757</v>
      </c>
      <c r="Z51" s="52">
        <v>0.12403951701427003</v>
      </c>
      <c r="AA51" s="50">
        <v>580</v>
      </c>
      <c r="AB51" s="50">
        <v>361.87802214943065</v>
      </c>
      <c r="AC51" s="50">
        <v>310</v>
      </c>
      <c r="AD51" s="50">
        <v>113.13868613138686</v>
      </c>
      <c r="AE51" s="52">
        <v>0.12109375</v>
      </c>
      <c r="AF51" s="50">
        <v>300</v>
      </c>
      <c r="AG51" s="50">
        <v>187.17828731867104</v>
      </c>
      <c r="AH51" s="50">
        <v>3680</v>
      </c>
      <c r="AI51" s="50">
        <v>2296.053657775698</v>
      </c>
      <c r="AJ51" s="50">
        <v>180</v>
      </c>
      <c r="AK51" s="50">
        <v>65.693430656934311</v>
      </c>
      <c r="AL51" s="52">
        <v>0.140625</v>
      </c>
      <c r="AM51" s="50">
        <v>26240</v>
      </c>
      <c r="AN51" s="50">
        <v>16371.860864139759</v>
      </c>
      <c r="AO51" s="50">
        <v>862580</v>
      </c>
      <c r="AP51" s="50">
        <v>44.84895752092757</v>
      </c>
      <c r="AQ51" s="50">
        <v>1840</v>
      </c>
      <c r="AR51" s="50">
        <v>671.53284671532845</v>
      </c>
      <c r="AS51" s="52">
        <v>0.13499633162142333</v>
      </c>
      <c r="AT51" s="50">
        <v>1120</v>
      </c>
      <c r="AU51" s="50">
        <v>698.79893932303844</v>
      </c>
      <c r="AV51" s="50">
        <v>660</v>
      </c>
      <c r="AW51" s="50">
        <v>240.87591240875915</v>
      </c>
      <c r="AX51" s="52">
        <v>0.13580246913580246</v>
      </c>
    </row>
    <row r="52" spans="2:50" ht="15" thickBot="1" x14ac:dyDescent="0.25">
      <c r="B52" s="6" t="s">
        <v>23</v>
      </c>
      <c r="C52" s="114">
        <v>17470</v>
      </c>
      <c r="D52" s="53">
        <v>151035</v>
      </c>
      <c r="E52" s="53">
        <v>12586.25</v>
      </c>
      <c r="F52" s="54">
        <v>1</v>
      </c>
      <c r="G52" s="53">
        <v>15580</v>
      </c>
      <c r="H52" s="53">
        <v>891.81453921007437</v>
      </c>
      <c r="I52" s="55">
        <v>1</v>
      </c>
      <c r="J52" s="53">
        <v>29460</v>
      </c>
      <c r="K52" s="53">
        <v>2340.6495183235675</v>
      </c>
      <c r="L52" s="54">
        <v>0.32077393075356414</v>
      </c>
      <c r="M52" s="53">
        <v>11970</v>
      </c>
      <c r="N52" s="53">
        <v>685.17458500286216</v>
      </c>
      <c r="O52" s="55">
        <v>1</v>
      </c>
      <c r="P52" s="53">
        <v>84840</v>
      </c>
      <c r="Q52" s="53">
        <v>6740.6892442149174</v>
      </c>
      <c r="R52" s="54">
        <v>0.7382248939179632</v>
      </c>
      <c r="S52" s="53">
        <v>10420</v>
      </c>
      <c r="T52" s="53">
        <v>596.45105895821405</v>
      </c>
      <c r="U52" s="55">
        <v>1</v>
      </c>
      <c r="V52" s="53">
        <v>16780</v>
      </c>
      <c r="W52" s="53">
        <v>1333.200913695501</v>
      </c>
      <c r="X52" s="53">
        <v>9110</v>
      </c>
      <c r="Y52" s="53">
        <v>521.46536920435028</v>
      </c>
      <c r="Z52" s="55">
        <v>1</v>
      </c>
      <c r="AA52" s="53">
        <v>4790</v>
      </c>
      <c r="AB52" s="53">
        <v>380.57403913000297</v>
      </c>
      <c r="AC52" s="53">
        <v>2560</v>
      </c>
      <c r="AD52" s="53">
        <v>146.53692043503148</v>
      </c>
      <c r="AE52" s="55">
        <v>1</v>
      </c>
      <c r="AF52" s="53">
        <v>2110</v>
      </c>
      <c r="AG52" s="53">
        <v>167.64326149567981</v>
      </c>
      <c r="AH52" s="53">
        <v>23870</v>
      </c>
      <c r="AI52" s="53">
        <v>1896.514053034065</v>
      </c>
      <c r="AJ52" s="53">
        <v>1280</v>
      </c>
      <c r="AK52" s="53">
        <v>73.268460217515738</v>
      </c>
      <c r="AL52" s="55">
        <v>1</v>
      </c>
      <c r="AM52" s="53">
        <v>218840</v>
      </c>
      <c r="AN52" s="53">
        <v>17387.228125931073</v>
      </c>
      <c r="AO52" s="53">
        <v>7605460</v>
      </c>
      <c r="AP52" s="53">
        <v>50.355612937398618</v>
      </c>
      <c r="AQ52" s="53">
        <v>13630</v>
      </c>
      <c r="AR52" s="53">
        <v>780.19461934745277</v>
      </c>
      <c r="AS52" s="55">
        <v>1</v>
      </c>
      <c r="AT52" s="53">
        <v>8950</v>
      </c>
      <c r="AU52" s="53">
        <v>711.09345515940015</v>
      </c>
      <c r="AV52" s="53">
        <v>4860</v>
      </c>
      <c r="AW52" s="53">
        <v>278.19118488838006</v>
      </c>
      <c r="AX52" s="55">
        <v>1</v>
      </c>
    </row>
    <row r="53" spans="2:50" x14ac:dyDescent="0.2">
      <c r="B53" s="36"/>
      <c r="C53" s="124"/>
    </row>
    <row r="54" spans="2:50" ht="15.75" x14ac:dyDescent="0.2">
      <c r="B54" s="22" t="s">
        <v>153</v>
      </c>
      <c r="C54" s="125"/>
      <c r="D54" s="57"/>
      <c r="E54" s="57"/>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row>
    <row r="55" spans="2:50" x14ac:dyDescent="0.2">
      <c r="B55" s="23" t="s">
        <v>4</v>
      </c>
      <c r="C55" s="124"/>
    </row>
    <row r="56" spans="2:50" x14ac:dyDescent="0.2">
      <c r="B56" s="2" t="s">
        <v>141</v>
      </c>
      <c r="C56" s="121"/>
      <c r="D56" s="46"/>
      <c r="E56" s="47"/>
      <c r="F56" s="47"/>
      <c r="G56" s="47"/>
      <c r="H56" s="47"/>
      <c r="I56" s="47"/>
      <c r="J56" s="48"/>
      <c r="K56" s="48"/>
      <c r="L56" s="48"/>
      <c r="M56" s="48"/>
      <c r="N56" s="48"/>
      <c r="O56" s="48"/>
      <c r="P56" s="48"/>
      <c r="Q56" s="48"/>
      <c r="R56" s="48"/>
      <c r="S56" s="48"/>
      <c r="T56" s="48"/>
      <c r="U56" s="48"/>
      <c r="V56" s="48"/>
      <c r="W56" s="48"/>
      <c r="X56" s="48"/>
      <c r="Y56" s="48"/>
      <c r="Z56" s="48"/>
      <c r="AA56" s="48"/>
      <c r="AB56" s="48"/>
      <c r="AC56" s="48"/>
      <c r="AD56" s="48"/>
      <c r="AE56" s="48"/>
      <c r="AF56" s="48"/>
      <c r="AG56" s="48"/>
      <c r="AH56" s="48"/>
      <c r="AI56" s="48"/>
      <c r="AJ56" s="48"/>
      <c r="AK56" s="48"/>
      <c r="AL56" s="48"/>
      <c r="AM56" s="48"/>
      <c r="AN56" s="48"/>
      <c r="AO56" s="48"/>
      <c r="AP56" s="48"/>
      <c r="AQ56" s="48"/>
      <c r="AR56" s="48"/>
      <c r="AS56" s="47"/>
      <c r="AT56" s="47"/>
      <c r="AU56" s="49"/>
      <c r="AV56" s="49"/>
      <c r="AW56" s="49"/>
      <c r="AX56" s="49"/>
    </row>
    <row r="57" spans="2:50" s="64" customFormat="1" ht="15" customHeight="1" x14ac:dyDescent="0.2">
      <c r="B57" s="66"/>
      <c r="C57" s="156" t="s">
        <v>5</v>
      </c>
      <c r="D57" s="157"/>
      <c r="E57" s="157"/>
      <c r="F57" s="157"/>
      <c r="G57" s="157"/>
      <c r="H57" s="157"/>
      <c r="I57" s="157"/>
      <c r="J57" s="158" t="s">
        <v>6</v>
      </c>
      <c r="K57" s="158"/>
      <c r="L57" s="158"/>
      <c r="M57" s="158"/>
      <c r="N57" s="158"/>
      <c r="O57" s="159"/>
      <c r="P57" s="160" t="s">
        <v>7</v>
      </c>
      <c r="Q57" s="161"/>
      <c r="R57" s="161"/>
      <c r="S57" s="161"/>
      <c r="T57" s="161"/>
      <c r="U57" s="162"/>
      <c r="V57" s="163" t="s">
        <v>8</v>
      </c>
      <c r="W57" s="158"/>
      <c r="X57" s="158"/>
      <c r="Y57" s="158"/>
      <c r="Z57" s="159"/>
      <c r="AA57" s="160" t="s">
        <v>9</v>
      </c>
      <c r="AB57" s="161"/>
      <c r="AC57" s="161"/>
      <c r="AD57" s="161"/>
      <c r="AE57" s="162"/>
      <c r="AF57" s="163" t="s">
        <v>10</v>
      </c>
      <c r="AG57" s="158"/>
      <c r="AH57" s="158"/>
      <c r="AI57" s="158"/>
      <c r="AJ57" s="158"/>
      <c r="AK57" s="158"/>
      <c r="AL57" s="159"/>
      <c r="AM57" s="160" t="s">
        <v>74</v>
      </c>
      <c r="AN57" s="161"/>
      <c r="AO57" s="161"/>
      <c r="AP57" s="161"/>
      <c r="AQ57" s="161"/>
      <c r="AR57" s="161"/>
      <c r="AS57" s="162"/>
      <c r="AT57" s="164" t="s">
        <v>65</v>
      </c>
      <c r="AU57" s="165"/>
      <c r="AV57" s="165"/>
      <c r="AW57" s="165"/>
      <c r="AX57" s="165"/>
    </row>
    <row r="58" spans="2:50" s="64" customFormat="1" ht="22.5" x14ac:dyDescent="0.2">
      <c r="B58" s="65" t="s">
        <v>141</v>
      </c>
      <c r="C58" s="122" t="s">
        <v>12</v>
      </c>
      <c r="D58" s="9" t="s">
        <v>77</v>
      </c>
      <c r="E58" s="9" t="s">
        <v>13</v>
      </c>
      <c r="F58" s="9" t="s">
        <v>14</v>
      </c>
      <c r="G58" s="9" t="s">
        <v>15</v>
      </c>
      <c r="H58" s="9" t="s">
        <v>19</v>
      </c>
      <c r="I58" s="9" t="s">
        <v>178</v>
      </c>
      <c r="J58" s="3" t="s">
        <v>16</v>
      </c>
      <c r="K58" s="3" t="s">
        <v>17</v>
      </c>
      <c r="L58" s="3" t="s">
        <v>18</v>
      </c>
      <c r="M58" s="3" t="s">
        <v>15</v>
      </c>
      <c r="N58" s="3" t="s">
        <v>19</v>
      </c>
      <c r="O58" s="27" t="s">
        <v>178</v>
      </c>
      <c r="P58" s="3" t="s">
        <v>16</v>
      </c>
      <c r="Q58" s="3" t="s">
        <v>17</v>
      </c>
      <c r="R58" s="3" t="s">
        <v>18</v>
      </c>
      <c r="S58" s="3" t="s">
        <v>15</v>
      </c>
      <c r="T58" s="3" t="s">
        <v>19</v>
      </c>
      <c r="U58" s="27" t="s">
        <v>178</v>
      </c>
      <c r="V58" s="3" t="s">
        <v>16</v>
      </c>
      <c r="W58" s="3" t="s">
        <v>17</v>
      </c>
      <c r="X58" s="3" t="s">
        <v>15</v>
      </c>
      <c r="Y58" s="3" t="s">
        <v>19</v>
      </c>
      <c r="Z58" s="27" t="s">
        <v>178</v>
      </c>
      <c r="AA58" s="3" t="s">
        <v>30</v>
      </c>
      <c r="AB58" s="3" t="s">
        <v>17</v>
      </c>
      <c r="AC58" s="3" t="s">
        <v>15</v>
      </c>
      <c r="AD58" s="3" t="s">
        <v>19</v>
      </c>
      <c r="AE58" s="27" t="s">
        <v>178</v>
      </c>
      <c r="AF58" s="3" t="s">
        <v>10</v>
      </c>
      <c r="AG58" s="3" t="s">
        <v>24</v>
      </c>
      <c r="AH58" s="3" t="s">
        <v>25</v>
      </c>
      <c r="AI58" s="3" t="s">
        <v>20</v>
      </c>
      <c r="AJ58" s="3" t="s">
        <v>15</v>
      </c>
      <c r="AK58" s="3" t="s">
        <v>19</v>
      </c>
      <c r="AL58" s="27" t="s">
        <v>178</v>
      </c>
      <c r="AM58" s="3" t="s">
        <v>21</v>
      </c>
      <c r="AN58" s="3" t="s">
        <v>26</v>
      </c>
      <c r="AO58" s="3" t="s">
        <v>75</v>
      </c>
      <c r="AP58" s="3" t="s">
        <v>27</v>
      </c>
      <c r="AQ58" s="3" t="s">
        <v>15</v>
      </c>
      <c r="AR58" s="3" t="s">
        <v>19</v>
      </c>
      <c r="AS58" s="27" t="s">
        <v>178</v>
      </c>
      <c r="AT58" s="3" t="s">
        <v>22</v>
      </c>
      <c r="AU58" s="3" t="s">
        <v>28</v>
      </c>
      <c r="AV58" s="3" t="s">
        <v>15</v>
      </c>
      <c r="AW58" s="21" t="s">
        <v>19</v>
      </c>
      <c r="AX58" s="27" t="s">
        <v>178</v>
      </c>
    </row>
    <row r="59" spans="2:50" s="28" customFormat="1" ht="11.25" x14ac:dyDescent="0.2">
      <c r="B59" s="67"/>
      <c r="C59" s="123" t="s">
        <v>32</v>
      </c>
      <c r="D59" s="29" t="s">
        <v>64</v>
      </c>
      <c r="E59" s="29" t="s">
        <v>31</v>
      </c>
      <c r="F59" s="29" t="s">
        <v>79</v>
      </c>
      <c r="G59" s="29" t="s">
        <v>33</v>
      </c>
      <c r="H59" s="29" t="s">
        <v>78</v>
      </c>
      <c r="I59" s="29" t="s">
        <v>179</v>
      </c>
      <c r="J59" s="29" t="s">
        <v>34</v>
      </c>
      <c r="K59" s="29" t="s">
        <v>29</v>
      </c>
      <c r="L59" s="29" t="s">
        <v>72</v>
      </c>
      <c r="M59" s="29" t="s">
        <v>36</v>
      </c>
      <c r="N59" s="29" t="s">
        <v>35</v>
      </c>
      <c r="O59" s="29" t="s">
        <v>180</v>
      </c>
      <c r="P59" s="29" t="s">
        <v>37</v>
      </c>
      <c r="Q59" s="29" t="s">
        <v>38</v>
      </c>
      <c r="R59" s="29" t="s">
        <v>73</v>
      </c>
      <c r="S59" s="29" t="s">
        <v>39</v>
      </c>
      <c r="T59" s="29" t="s">
        <v>40</v>
      </c>
      <c r="U59" s="29" t="s">
        <v>181</v>
      </c>
      <c r="V59" s="29" t="s">
        <v>41</v>
      </c>
      <c r="W59" s="29" t="s">
        <v>42</v>
      </c>
      <c r="X59" s="29" t="s">
        <v>43</v>
      </c>
      <c r="Y59" s="29" t="s">
        <v>44</v>
      </c>
      <c r="Z59" s="29" t="s">
        <v>182</v>
      </c>
      <c r="AA59" s="29" t="s">
        <v>45</v>
      </c>
      <c r="AB59" s="29" t="s">
        <v>46</v>
      </c>
      <c r="AC59" s="29" t="s">
        <v>47</v>
      </c>
      <c r="AD59" s="29" t="s">
        <v>48</v>
      </c>
      <c r="AE59" s="29" t="s">
        <v>183</v>
      </c>
      <c r="AF59" s="29" t="s">
        <v>49</v>
      </c>
      <c r="AG59" s="29" t="s">
        <v>50</v>
      </c>
      <c r="AH59" s="29" t="s">
        <v>51</v>
      </c>
      <c r="AI59" s="29" t="s">
        <v>52</v>
      </c>
      <c r="AJ59" s="29" t="s">
        <v>53</v>
      </c>
      <c r="AK59" s="29" t="s">
        <v>54</v>
      </c>
      <c r="AL59" s="29" t="s">
        <v>184</v>
      </c>
      <c r="AM59" s="29" t="s">
        <v>55</v>
      </c>
      <c r="AN59" s="29" t="s">
        <v>56</v>
      </c>
      <c r="AO59" s="29" t="s">
        <v>76</v>
      </c>
      <c r="AP59" s="29" t="s">
        <v>185</v>
      </c>
      <c r="AQ59" s="29" t="s">
        <v>57</v>
      </c>
      <c r="AR59" s="29" t="s">
        <v>58</v>
      </c>
      <c r="AS59" s="29" t="s">
        <v>186</v>
      </c>
      <c r="AT59" s="29" t="s">
        <v>59</v>
      </c>
      <c r="AU59" s="29" t="s">
        <v>60</v>
      </c>
      <c r="AV59" s="29" t="s">
        <v>61</v>
      </c>
      <c r="AW59" s="29" t="s">
        <v>62</v>
      </c>
      <c r="AX59" s="30" t="s">
        <v>187</v>
      </c>
    </row>
    <row r="60" spans="2:50" x14ac:dyDescent="0.2">
      <c r="B60" s="5" t="s">
        <v>96</v>
      </c>
      <c r="C60" s="113">
        <v>8720</v>
      </c>
      <c r="D60" s="50">
        <v>74703</v>
      </c>
      <c r="E60" s="50">
        <v>6225.25</v>
      </c>
      <c r="F60" s="51">
        <v>0.49460721024927995</v>
      </c>
      <c r="G60" s="50">
        <v>7870</v>
      </c>
      <c r="H60" s="50">
        <v>902.52293577981641</v>
      </c>
      <c r="I60" s="52">
        <v>0.50513478818998714</v>
      </c>
      <c r="J60" s="50">
        <v>15830</v>
      </c>
      <c r="K60" s="50">
        <v>2542.8697642664956</v>
      </c>
      <c r="L60" s="51">
        <v>0.32173089071383448</v>
      </c>
      <c r="M60" s="50">
        <v>6240</v>
      </c>
      <c r="N60" s="50">
        <v>715.59633027522943</v>
      </c>
      <c r="O60" s="52">
        <v>0.52130325814536338</v>
      </c>
      <c r="P60" s="50">
        <v>48690</v>
      </c>
      <c r="Q60" s="50">
        <v>7821.3726356371226</v>
      </c>
      <c r="R60" s="51">
        <v>0.7660094475251592</v>
      </c>
      <c r="S60" s="50">
        <v>5650</v>
      </c>
      <c r="T60" s="50">
        <v>647.93577981651379</v>
      </c>
      <c r="U60" s="52">
        <v>0.54222648752399227</v>
      </c>
      <c r="V60" s="50">
        <v>9970</v>
      </c>
      <c r="W60" s="50">
        <v>1601.5421067427012</v>
      </c>
      <c r="X60" s="50">
        <v>5420</v>
      </c>
      <c r="Y60" s="50">
        <v>621.55963302752298</v>
      </c>
      <c r="Z60" s="52">
        <v>0.59495060373216246</v>
      </c>
      <c r="AA60" s="50">
        <v>2630</v>
      </c>
      <c r="AB60" s="50">
        <v>422.47299305248788</v>
      </c>
      <c r="AC60" s="50">
        <v>1400</v>
      </c>
      <c r="AD60" s="50">
        <v>160.55045871559633</v>
      </c>
      <c r="AE60" s="52">
        <v>0.546875</v>
      </c>
      <c r="AF60" s="50">
        <v>1000</v>
      </c>
      <c r="AG60" s="50">
        <v>160.63611903136422</v>
      </c>
      <c r="AH60" s="50">
        <v>10850</v>
      </c>
      <c r="AI60" s="50">
        <v>1742.9018914903015</v>
      </c>
      <c r="AJ60" s="50">
        <v>630</v>
      </c>
      <c r="AK60" s="50">
        <v>72.247706422018339</v>
      </c>
      <c r="AL60" s="52">
        <v>0.4921875</v>
      </c>
      <c r="AM60" s="50">
        <v>123420</v>
      </c>
      <c r="AN60" s="50">
        <v>19825.709810850971</v>
      </c>
      <c r="AO60" s="50">
        <v>4293260</v>
      </c>
      <c r="AP60" s="50">
        <v>57.471052032716223</v>
      </c>
      <c r="AQ60" s="50">
        <v>7120</v>
      </c>
      <c r="AR60" s="50">
        <v>816.51376146788994</v>
      </c>
      <c r="AS60" s="52">
        <v>0.52237710931768155</v>
      </c>
      <c r="AT60" s="50">
        <v>4700</v>
      </c>
      <c r="AU60" s="50">
        <v>754.98975944741176</v>
      </c>
      <c r="AV60" s="50">
        <v>2490</v>
      </c>
      <c r="AW60" s="50">
        <v>285.55045871559633</v>
      </c>
      <c r="AX60" s="52">
        <v>0.51234567901234573</v>
      </c>
    </row>
    <row r="61" spans="2:50" x14ac:dyDescent="0.2">
      <c r="B61" s="5" t="s">
        <v>82</v>
      </c>
      <c r="C61" s="126">
        <v>8110</v>
      </c>
      <c r="D61" s="99">
        <v>70423</v>
      </c>
      <c r="E61" s="99">
        <v>5868.5833333299997</v>
      </c>
      <c r="F61" s="51">
        <v>0.46626940775290493</v>
      </c>
      <c r="G61" s="99">
        <v>7110</v>
      </c>
      <c r="H61" s="99">
        <v>876.69543773119608</v>
      </c>
      <c r="I61" s="52">
        <v>0.4563543003851091</v>
      </c>
      <c r="J61" s="99">
        <v>12310</v>
      </c>
      <c r="K61" s="99">
        <v>2097.6101557741631</v>
      </c>
      <c r="L61" s="100">
        <v>0.31445978878960196</v>
      </c>
      <c r="M61" s="99">
        <v>5180</v>
      </c>
      <c r="N61" s="99">
        <v>638.71763255240444</v>
      </c>
      <c r="O61" s="52">
        <v>0.43274853801169588</v>
      </c>
      <c r="P61" s="99">
        <v>33800</v>
      </c>
      <c r="Q61" s="99">
        <v>5759.4819874221548</v>
      </c>
      <c r="R61" s="100">
        <v>0.69183431952662722</v>
      </c>
      <c r="S61" s="99">
        <v>4490</v>
      </c>
      <c r="T61" s="99">
        <v>553.63748458692976</v>
      </c>
      <c r="U61" s="52">
        <v>0.43090211132437622</v>
      </c>
      <c r="V61" s="99">
        <v>5700</v>
      </c>
      <c r="W61" s="99">
        <v>971.27358959486048</v>
      </c>
      <c r="X61" s="99">
        <v>3260</v>
      </c>
      <c r="Y61" s="99">
        <v>401.97287299630085</v>
      </c>
      <c r="Z61" s="52">
        <v>0.35784851811196489</v>
      </c>
      <c r="AA61" s="99">
        <v>2060</v>
      </c>
      <c r="AB61" s="99">
        <v>351.02168325708988</v>
      </c>
      <c r="AC61" s="99">
        <v>1090</v>
      </c>
      <c r="AD61" s="99">
        <v>134.40197287299628</v>
      </c>
      <c r="AE61" s="52">
        <v>0.42578125</v>
      </c>
      <c r="AF61" s="99">
        <v>1080</v>
      </c>
      <c r="AG61" s="99">
        <v>184.03078539692092</v>
      </c>
      <c r="AH61" s="99">
        <v>12770</v>
      </c>
      <c r="AI61" s="99">
        <v>2175.9936384432222</v>
      </c>
      <c r="AJ61" s="99">
        <v>620</v>
      </c>
      <c r="AK61" s="99">
        <v>76.448828606658438</v>
      </c>
      <c r="AL61" s="52">
        <v>0.484375</v>
      </c>
      <c r="AM61" s="99">
        <v>87190</v>
      </c>
      <c r="AN61" s="99">
        <v>14857.077943294014</v>
      </c>
      <c r="AO61" s="99">
        <v>2989290</v>
      </c>
      <c r="AP61" s="99">
        <v>42.447637845590222</v>
      </c>
      <c r="AQ61" s="99">
        <v>5940</v>
      </c>
      <c r="AR61" s="99">
        <v>732.42909987669543</v>
      </c>
      <c r="AS61" s="52">
        <v>0.43580337490829052</v>
      </c>
      <c r="AT61" s="99">
        <v>3780</v>
      </c>
      <c r="AU61" s="99">
        <v>644.10774888922322</v>
      </c>
      <c r="AV61" s="99">
        <v>2120</v>
      </c>
      <c r="AW61" s="99">
        <v>261.40567200986436</v>
      </c>
      <c r="AX61" s="52">
        <v>0.43621399176954734</v>
      </c>
    </row>
    <row r="62" spans="2:50" ht="15" thickBot="1" x14ac:dyDescent="0.25">
      <c r="B62" s="5" t="s">
        <v>81</v>
      </c>
      <c r="C62" s="126">
        <v>700</v>
      </c>
      <c r="D62" s="99">
        <v>5909</v>
      </c>
      <c r="E62" s="99">
        <v>492.41666666999998</v>
      </c>
      <c r="F62" s="51">
        <v>3.9123381997815072E-2</v>
      </c>
      <c r="G62" s="99">
        <v>630</v>
      </c>
      <c r="H62" s="99">
        <v>900</v>
      </c>
      <c r="I62" s="52">
        <v>4.0436456996148909E-2</v>
      </c>
      <c r="J62" s="99">
        <v>1310</v>
      </c>
      <c r="K62" s="99">
        <v>2660.3486207300029</v>
      </c>
      <c r="L62" s="100">
        <v>0.37099236641221373</v>
      </c>
      <c r="M62" s="99">
        <v>550</v>
      </c>
      <c r="N62" s="99">
        <v>785.71428571428567</v>
      </c>
      <c r="O62" s="52">
        <v>4.5948203842940682E-2</v>
      </c>
      <c r="P62" s="99">
        <v>2340</v>
      </c>
      <c r="Q62" s="99">
        <v>4752.0731087848908</v>
      </c>
      <c r="R62" s="100">
        <v>0.83333333333333337</v>
      </c>
      <c r="S62" s="99">
        <v>290</v>
      </c>
      <c r="T62" s="99">
        <v>414.28571428571433</v>
      </c>
      <c r="U62" s="52">
        <v>2.7831094049904029E-2</v>
      </c>
      <c r="V62" s="99">
        <v>1100</v>
      </c>
      <c r="W62" s="99">
        <v>2233.8805212236666</v>
      </c>
      <c r="X62" s="99">
        <v>420</v>
      </c>
      <c r="Y62" s="99">
        <v>600</v>
      </c>
      <c r="Z62" s="52">
        <v>4.6103183315038418E-2</v>
      </c>
      <c r="AA62" s="99">
        <v>90</v>
      </c>
      <c r="AB62" s="99">
        <v>182.7720426455727</v>
      </c>
      <c r="AC62" s="99">
        <v>60</v>
      </c>
      <c r="AD62" s="99">
        <v>85.714285714285708</v>
      </c>
      <c r="AE62" s="52">
        <v>2.34375E-2</v>
      </c>
      <c r="AF62" s="99">
        <v>30</v>
      </c>
      <c r="AG62" s="99">
        <v>60.924014215190908</v>
      </c>
      <c r="AH62" s="99">
        <v>240</v>
      </c>
      <c r="AI62" s="99">
        <v>487.39211372152727</v>
      </c>
      <c r="AJ62" s="99">
        <v>20</v>
      </c>
      <c r="AK62" s="99">
        <v>28.571428571428569</v>
      </c>
      <c r="AL62" s="52">
        <v>1.5625E-2</v>
      </c>
      <c r="AM62" s="99">
        <v>8220</v>
      </c>
      <c r="AN62" s="99">
        <v>16693.179894962308</v>
      </c>
      <c r="AO62" s="99">
        <v>322900</v>
      </c>
      <c r="AP62" s="99">
        <v>54.645456083939756</v>
      </c>
      <c r="AQ62" s="99">
        <v>590</v>
      </c>
      <c r="AR62" s="99">
        <v>842.85714285714289</v>
      </c>
      <c r="AS62" s="52">
        <v>4.3286867204695524E-2</v>
      </c>
      <c r="AT62" s="99">
        <v>450</v>
      </c>
      <c r="AU62" s="99">
        <v>913.8602132278636</v>
      </c>
      <c r="AV62" s="99">
        <v>240</v>
      </c>
      <c r="AW62" s="99">
        <v>342.85714285714283</v>
      </c>
      <c r="AX62" s="52">
        <v>4.9382716049382713E-2</v>
      </c>
    </row>
    <row r="63" spans="2:50" ht="15" thickBot="1" x14ac:dyDescent="0.25">
      <c r="B63" s="6" t="s">
        <v>23</v>
      </c>
      <c r="C63" s="127">
        <v>17470</v>
      </c>
      <c r="D63" s="101">
        <v>151035</v>
      </c>
      <c r="E63" s="101">
        <v>12586.25</v>
      </c>
      <c r="F63" s="102">
        <v>1</v>
      </c>
      <c r="G63" s="101">
        <v>15580</v>
      </c>
      <c r="H63" s="101">
        <v>891.81453921007437</v>
      </c>
      <c r="I63" s="103">
        <v>1</v>
      </c>
      <c r="J63" s="101">
        <v>29460</v>
      </c>
      <c r="K63" s="101">
        <v>2340.6495183235675</v>
      </c>
      <c r="L63" s="102">
        <v>0.32077393075356414</v>
      </c>
      <c r="M63" s="101">
        <v>11970</v>
      </c>
      <c r="N63" s="101">
        <v>685.17458500286216</v>
      </c>
      <c r="O63" s="103">
        <v>1</v>
      </c>
      <c r="P63" s="101">
        <v>84840</v>
      </c>
      <c r="Q63" s="101">
        <v>6740.6892442149174</v>
      </c>
      <c r="R63" s="102">
        <v>0.7382248939179632</v>
      </c>
      <c r="S63" s="101">
        <v>10420</v>
      </c>
      <c r="T63" s="101">
        <v>596.45105895821405</v>
      </c>
      <c r="U63" s="103">
        <v>1</v>
      </c>
      <c r="V63" s="101">
        <v>16780</v>
      </c>
      <c r="W63" s="101">
        <v>1333.200913695501</v>
      </c>
      <c r="X63" s="101">
        <v>9110</v>
      </c>
      <c r="Y63" s="101">
        <v>521.46536920435028</v>
      </c>
      <c r="Z63" s="103">
        <v>1</v>
      </c>
      <c r="AA63" s="101">
        <v>4790</v>
      </c>
      <c r="AB63" s="101">
        <v>380.57403913000297</v>
      </c>
      <c r="AC63" s="101">
        <v>2560</v>
      </c>
      <c r="AD63" s="101">
        <v>146.53692043503148</v>
      </c>
      <c r="AE63" s="103">
        <v>1</v>
      </c>
      <c r="AF63" s="101">
        <v>2110</v>
      </c>
      <c r="AG63" s="101">
        <v>167.64326149567981</v>
      </c>
      <c r="AH63" s="101">
        <v>23870</v>
      </c>
      <c r="AI63" s="101">
        <v>1896.514053034065</v>
      </c>
      <c r="AJ63" s="101">
        <v>1280</v>
      </c>
      <c r="AK63" s="101">
        <v>73.268460217515738</v>
      </c>
      <c r="AL63" s="103">
        <v>1</v>
      </c>
      <c r="AM63" s="101">
        <v>218840</v>
      </c>
      <c r="AN63" s="101">
        <v>17387.228125931073</v>
      </c>
      <c r="AO63" s="101">
        <v>7605460</v>
      </c>
      <c r="AP63" s="101">
        <v>50.355612937398618</v>
      </c>
      <c r="AQ63" s="101">
        <v>13630</v>
      </c>
      <c r="AR63" s="101">
        <v>780.19461934745277</v>
      </c>
      <c r="AS63" s="103">
        <v>1</v>
      </c>
      <c r="AT63" s="101">
        <v>8950</v>
      </c>
      <c r="AU63" s="101">
        <v>711.09345515940015</v>
      </c>
      <c r="AV63" s="101">
        <v>4860</v>
      </c>
      <c r="AW63" s="101">
        <v>278.19118488838006</v>
      </c>
      <c r="AX63" s="103">
        <v>1</v>
      </c>
    </row>
    <row r="64" spans="2:50" x14ac:dyDescent="0.2">
      <c r="B64" s="23" t="s">
        <v>4</v>
      </c>
      <c r="C64" s="124"/>
    </row>
    <row r="65" spans="2:50" x14ac:dyDescent="0.2">
      <c r="B65" s="2" t="s">
        <v>154</v>
      </c>
      <c r="C65" s="121"/>
      <c r="D65" s="46"/>
      <c r="E65" s="47"/>
      <c r="F65" s="47"/>
      <c r="G65" s="47"/>
      <c r="H65" s="47"/>
      <c r="I65" s="47"/>
      <c r="J65" s="48"/>
      <c r="K65" s="48"/>
      <c r="L65" s="48"/>
      <c r="M65" s="48"/>
      <c r="N65" s="48"/>
      <c r="O65" s="48"/>
      <c r="P65" s="48"/>
      <c r="Q65" s="48"/>
      <c r="R65" s="48"/>
      <c r="S65" s="48"/>
      <c r="T65" s="48"/>
      <c r="U65" s="48"/>
      <c r="V65" s="48"/>
      <c r="W65" s="48"/>
      <c r="X65" s="48"/>
      <c r="Y65" s="48"/>
      <c r="Z65" s="48"/>
      <c r="AA65" s="48"/>
      <c r="AB65" s="48"/>
      <c r="AC65" s="48"/>
      <c r="AD65" s="48"/>
      <c r="AE65" s="48"/>
      <c r="AF65" s="48"/>
      <c r="AG65" s="48"/>
      <c r="AH65" s="48"/>
      <c r="AI65" s="48"/>
      <c r="AJ65" s="48"/>
      <c r="AK65" s="48"/>
      <c r="AL65" s="48"/>
      <c r="AM65" s="48"/>
      <c r="AN65" s="48"/>
      <c r="AO65" s="48"/>
      <c r="AP65" s="48"/>
      <c r="AQ65" s="48"/>
      <c r="AR65" s="48"/>
      <c r="AS65" s="47"/>
      <c r="AT65" s="47"/>
      <c r="AU65" s="49"/>
      <c r="AV65" s="49"/>
      <c r="AW65" s="49"/>
      <c r="AX65" s="49"/>
    </row>
    <row r="66" spans="2:50" s="64" customFormat="1" ht="15" customHeight="1" x14ac:dyDescent="0.2">
      <c r="B66" s="66"/>
      <c r="C66" s="156" t="s">
        <v>5</v>
      </c>
      <c r="D66" s="157"/>
      <c r="E66" s="157"/>
      <c r="F66" s="157"/>
      <c r="G66" s="157"/>
      <c r="H66" s="157"/>
      <c r="I66" s="157"/>
      <c r="J66" s="158" t="s">
        <v>6</v>
      </c>
      <c r="K66" s="158"/>
      <c r="L66" s="158"/>
      <c r="M66" s="158"/>
      <c r="N66" s="158"/>
      <c r="O66" s="159"/>
      <c r="P66" s="160" t="s">
        <v>7</v>
      </c>
      <c r="Q66" s="161"/>
      <c r="R66" s="161"/>
      <c r="S66" s="161"/>
      <c r="T66" s="161"/>
      <c r="U66" s="162"/>
      <c r="V66" s="163" t="s">
        <v>8</v>
      </c>
      <c r="W66" s="158"/>
      <c r="X66" s="158"/>
      <c r="Y66" s="158"/>
      <c r="Z66" s="159"/>
      <c r="AA66" s="160" t="s">
        <v>9</v>
      </c>
      <c r="AB66" s="161"/>
      <c r="AC66" s="161"/>
      <c r="AD66" s="161"/>
      <c r="AE66" s="162"/>
      <c r="AF66" s="163" t="s">
        <v>10</v>
      </c>
      <c r="AG66" s="158"/>
      <c r="AH66" s="158"/>
      <c r="AI66" s="158"/>
      <c r="AJ66" s="158"/>
      <c r="AK66" s="158"/>
      <c r="AL66" s="159"/>
      <c r="AM66" s="160" t="s">
        <v>74</v>
      </c>
      <c r="AN66" s="161"/>
      <c r="AO66" s="161"/>
      <c r="AP66" s="161"/>
      <c r="AQ66" s="161"/>
      <c r="AR66" s="161"/>
      <c r="AS66" s="162"/>
      <c r="AT66" s="164" t="s">
        <v>65</v>
      </c>
      <c r="AU66" s="165"/>
      <c r="AV66" s="165"/>
      <c r="AW66" s="165"/>
      <c r="AX66" s="165"/>
    </row>
    <row r="67" spans="2:50" s="64" customFormat="1" ht="22.5" x14ac:dyDescent="0.2">
      <c r="B67" s="65" t="s">
        <v>176</v>
      </c>
      <c r="C67" s="122" t="s">
        <v>12</v>
      </c>
      <c r="D67" s="9" t="s">
        <v>77</v>
      </c>
      <c r="E67" s="9" t="s">
        <v>13</v>
      </c>
      <c r="F67" s="9" t="s">
        <v>14</v>
      </c>
      <c r="G67" s="9" t="s">
        <v>15</v>
      </c>
      <c r="H67" s="9" t="s">
        <v>19</v>
      </c>
      <c r="I67" s="9" t="s">
        <v>178</v>
      </c>
      <c r="J67" s="3" t="s">
        <v>16</v>
      </c>
      <c r="K67" s="3" t="s">
        <v>17</v>
      </c>
      <c r="L67" s="3" t="s">
        <v>18</v>
      </c>
      <c r="M67" s="3" t="s">
        <v>15</v>
      </c>
      <c r="N67" s="3" t="s">
        <v>19</v>
      </c>
      <c r="O67" s="27" t="s">
        <v>178</v>
      </c>
      <c r="P67" s="3" t="s">
        <v>16</v>
      </c>
      <c r="Q67" s="3" t="s">
        <v>17</v>
      </c>
      <c r="R67" s="3" t="s">
        <v>18</v>
      </c>
      <c r="S67" s="3" t="s">
        <v>15</v>
      </c>
      <c r="T67" s="3" t="s">
        <v>19</v>
      </c>
      <c r="U67" s="27" t="s">
        <v>178</v>
      </c>
      <c r="V67" s="3" t="s">
        <v>16</v>
      </c>
      <c r="W67" s="3" t="s">
        <v>17</v>
      </c>
      <c r="X67" s="3" t="s">
        <v>15</v>
      </c>
      <c r="Y67" s="3" t="s">
        <v>19</v>
      </c>
      <c r="Z67" s="27" t="s">
        <v>178</v>
      </c>
      <c r="AA67" s="3" t="s">
        <v>30</v>
      </c>
      <c r="AB67" s="3" t="s">
        <v>17</v>
      </c>
      <c r="AC67" s="3" t="s">
        <v>15</v>
      </c>
      <c r="AD67" s="3" t="s">
        <v>19</v>
      </c>
      <c r="AE67" s="27" t="s">
        <v>178</v>
      </c>
      <c r="AF67" s="3" t="s">
        <v>10</v>
      </c>
      <c r="AG67" s="3" t="s">
        <v>24</v>
      </c>
      <c r="AH67" s="3" t="s">
        <v>25</v>
      </c>
      <c r="AI67" s="3" t="s">
        <v>20</v>
      </c>
      <c r="AJ67" s="3" t="s">
        <v>15</v>
      </c>
      <c r="AK67" s="3" t="s">
        <v>19</v>
      </c>
      <c r="AL67" s="27" t="s">
        <v>178</v>
      </c>
      <c r="AM67" s="3" t="s">
        <v>21</v>
      </c>
      <c r="AN67" s="3" t="s">
        <v>26</v>
      </c>
      <c r="AO67" s="3" t="s">
        <v>75</v>
      </c>
      <c r="AP67" s="3" t="s">
        <v>27</v>
      </c>
      <c r="AQ67" s="3" t="s">
        <v>15</v>
      </c>
      <c r="AR67" s="3" t="s">
        <v>19</v>
      </c>
      <c r="AS67" s="27" t="s">
        <v>178</v>
      </c>
      <c r="AT67" s="3" t="s">
        <v>22</v>
      </c>
      <c r="AU67" s="3" t="s">
        <v>28</v>
      </c>
      <c r="AV67" s="3" t="s">
        <v>15</v>
      </c>
      <c r="AW67" s="21" t="s">
        <v>19</v>
      </c>
      <c r="AX67" s="27" t="s">
        <v>178</v>
      </c>
    </row>
    <row r="68" spans="2:50" s="28" customFormat="1" ht="11.25" x14ac:dyDescent="0.2">
      <c r="B68" s="67"/>
      <c r="C68" s="123" t="s">
        <v>32</v>
      </c>
      <c r="D68" s="29" t="s">
        <v>64</v>
      </c>
      <c r="E68" s="29" t="s">
        <v>31</v>
      </c>
      <c r="F68" s="29" t="s">
        <v>79</v>
      </c>
      <c r="G68" s="29" t="s">
        <v>33</v>
      </c>
      <c r="H68" s="29" t="s">
        <v>78</v>
      </c>
      <c r="I68" s="29" t="s">
        <v>179</v>
      </c>
      <c r="J68" s="29" t="s">
        <v>34</v>
      </c>
      <c r="K68" s="29" t="s">
        <v>29</v>
      </c>
      <c r="L68" s="29" t="s">
        <v>72</v>
      </c>
      <c r="M68" s="29" t="s">
        <v>36</v>
      </c>
      <c r="N68" s="29" t="s">
        <v>35</v>
      </c>
      <c r="O68" s="29" t="s">
        <v>180</v>
      </c>
      <c r="P68" s="29" t="s">
        <v>37</v>
      </c>
      <c r="Q68" s="29" t="s">
        <v>38</v>
      </c>
      <c r="R68" s="29" t="s">
        <v>73</v>
      </c>
      <c r="S68" s="29" t="s">
        <v>39</v>
      </c>
      <c r="T68" s="29" t="s">
        <v>40</v>
      </c>
      <c r="U68" s="29" t="s">
        <v>181</v>
      </c>
      <c r="V68" s="29" t="s">
        <v>41</v>
      </c>
      <c r="W68" s="29" t="s">
        <v>42</v>
      </c>
      <c r="X68" s="29" t="s">
        <v>43</v>
      </c>
      <c r="Y68" s="29" t="s">
        <v>44</v>
      </c>
      <c r="Z68" s="29" t="s">
        <v>182</v>
      </c>
      <c r="AA68" s="29" t="s">
        <v>45</v>
      </c>
      <c r="AB68" s="29" t="s">
        <v>46</v>
      </c>
      <c r="AC68" s="29" t="s">
        <v>47</v>
      </c>
      <c r="AD68" s="29" t="s">
        <v>48</v>
      </c>
      <c r="AE68" s="29" t="s">
        <v>183</v>
      </c>
      <c r="AF68" s="29" t="s">
        <v>49</v>
      </c>
      <c r="AG68" s="29" t="s">
        <v>50</v>
      </c>
      <c r="AH68" s="29" t="s">
        <v>51</v>
      </c>
      <c r="AI68" s="29" t="s">
        <v>52</v>
      </c>
      <c r="AJ68" s="29" t="s">
        <v>53</v>
      </c>
      <c r="AK68" s="29" t="s">
        <v>54</v>
      </c>
      <c r="AL68" s="29" t="s">
        <v>184</v>
      </c>
      <c r="AM68" s="29" t="s">
        <v>55</v>
      </c>
      <c r="AN68" s="29" t="s">
        <v>56</v>
      </c>
      <c r="AO68" s="29" t="s">
        <v>76</v>
      </c>
      <c r="AP68" s="29" t="s">
        <v>185</v>
      </c>
      <c r="AQ68" s="29" t="s">
        <v>57</v>
      </c>
      <c r="AR68" s="29" t="s">
        <v>58</v>
      </c>
      <c r="AS68" s="29" t="s">
        <v>186</v>
      </c>
      <c r="AT68" s="29" t="s">
        <v>59</v>
      </c>
      <c r="AU68" s="29" t="s">
        <v>60</v>
      </c>
      <c r="AV68" s="29" t="s">
        <v>61</v>
      </c>
      <c r="AW68" s="29" t="s">
        <v>62</v>
      </c>
      <c r="AX68" s="30" t="s">
        <v>187</v>
      </c>
    </row>
    <row r="69" spans="2:50" x14ac:dyDescent="0.2">
      <c r="B69" s="5" t="s">
        <v>131</v>
      </c>
      <c r="C69" s="113">
        <v>2660</v>
      </c>
      <c r="D69" s="50">
        <v>23460</v>
      </c>
      <c r="E69" s="50">
        <v>1955</v>
      </c>
      <c r="F69" s="51">
        <v>0.15532823517727679</v>
      </c>
      <c r="G69" s="50">
        <v>2400</v>
      </c>
      <c r="H69" s="50">
        <v>902.25563909774428</v>
      </c>
      <c r="I69" s="52">
        <v>0.1540436456996149</v>
      </c>
      <c r="J69" s="50">
        <v>5650</v>
      </c>
      <c r="K69" s="50">
        <v>2890.0255754475706</v>
      </c>
      <c r="L69" s="51">
        <v>0.23451327433628319</v>
      </c>
      <c r="M69" s="50">
        <v>2200</v>
      </c>
      <c r="N69" s="50">
        <v>827.06766917293226</v>
      </c>
      <c r="O69" s="52">
        <v>0.18379281537176273</v>
      </c>
      <c r="P69" s="50">
        <v>7860</v>
      </c>
      <c r="Q69" s="50">
        <v>4020.4603580562662</v>
      </c>
      <c r="R69" s="51">
        <v>0.52748091603053437</v>
      </c>
      <c r="S69" s="50">
        <v>1120</v>
      </c>
      <c r="T69" s="50">
        <v>421.05263157894734</v>
      </c>
      <c r="U69" s="52">
        <v>0.10748560460652591</v>
      </c>
      <c r="V69" s="50">
        <v>1960</v>
      </c>
      <c r="W69" s="50">
        <v>1002.5575447570332</v>
      </c>
      <c r="X69" s="50">
        <v>1010</v>
      </c>
      <c r="Y69" s="50">
        <v>379.69924812030075</v>
      </c>
      <c r="Z69" s="52">
        <v>0.11086717892425905</v>
      </c>
      <c r="AA69" s="50">
        <v>420</v>
      </c>
      <c r="AB69" s="50">
        <v>214.83375959079285</v>
      </c>
      <c r="AC69" s="50">
        <v>280</v>
      </c>
      <c r="AD69" s="50">
        <v>105.26315789473684</v>
      </c>
      <c r="AE69" s="52">
        <v>0.109375</v>
      </c>
      <c r="AF69" s="50">
        <v>110</v>
      </c>
      <c r="AG69" s="50">
        <v>56.265984654731454</v>
      </c>
      <c r="AH69" s="50">
        <v>2130</v>
      </c>
      <c r="AI69" s="50">
        <v>1089.5140664961639</v>
      </c>
      <c r="AJ69" s="50">
        <v>60</v>
      </c>
      <c r="AK69" s="50">
        <v>22.556390977443609</v>
      </c>
      <c r="AL69" s="52">
        <v>4.6875E-2</v>
      </c>
      <c r="AM69" s="50">
        <v>11850</v>
      </c>
      <c r="AN69" s="50">
        <v>6061.3810741687985</v>
      </c>
      <c r="AO69" s="50">
        <v>363780</v>
      </c>
      <c r="AP69" s="50">
        <v>15.506393861892583</v>
      </c>
      <c r="AQ69" s="50">
        <v>1500</v>
      </c>
      <c r="AR69" s="50">
        <v>563.90977443609029</v>
      </c>
      <c r="AS69" s="52">
        <v>0.11005135730007337</v>
      </c>
      <c r="AT69" s="50">
        <v>1620</v>
      </c>
      <c r="AU69" s="50">
        <v>828.6445012787724</v>
      </c>
      <c r="AV69" s="50">
        <v>970</v>
      </c>
      <c r="AW69" s="50">
        <v>364.66165413533838</v>
      </c>
      <c r="AX69" s="52">
        <v>0.19958847736625515</v>
      </c>
    </row>
    <row r="70" spans="2:50" x14ac:dyDescent="0.2">
      <c r="B70" s="5" t="s">
        <v>133</v>
      </c>
      <c r="C70" s="113">
        <v>3270</v>
      </c>
      <c r="D70" s="50">
        <v>26912</v>
      </c>
      <c r="E70" s="50">
        <v>2242.6666666699998</v>
      </c>
      <c r="F70" s="51">
        <v>0.17818386466739497</v>
      </c>
      <c r="G70" s="50">
        <v>2850</v>
      </c>
      <c r="H70" s="50">
        <v>871.55963302752298</v>
      </c>
      <c r="I70" s="52">
        <v>0.18292682926829268</v>
      </c>
      <c r="J70" s="50">
        <v>4930</v>
      </c>
      <c r="K70" s="50">
        <v>2198.2758620656982</v>
      </c>
      <c r="L70" s="51">
        <v>0.32048681541582152</v>
      </c>
      <c r="M70" s="50">
        <v>2040</v>
      </c>
      <c r="N70" s="50">
        <v>623.8532110091744</v>
      </c>
      <c r="O70" s="52">
        <v>0.17042606516290726</v>
      </c>
      <c r="P70" s="50">
        <v>14990</v>
      </c>
      <c r="Q70" s="50">
        <v>6684.0071343539184</v>
      </c>
      <c r="R70" s="51">
        <v>0.72901934623082054</v>
      </c>
      <c r="S70" s="50">
        <v>1860</v>
      </c>
      <c r="T70" s="50">
        <v>568.80733944954136</v>
      </c>
      <c r="U70" s="52">
        <v>0.1785028790786948</v>
      </c>
      <c r="V70" s="50">
        <v>2630</v>
      </c>
      <c r="W70" s="50">
        <v>1172.7110582622283</v>
      </c>
      <c r="X70" s="50">
        <v>1600</v>
      </c>
      <c r="Y70" s="50">
        <v>489.29663608562691</v>
      </c>
      <c r="Z70" s="52">
        <v>0.17563117453347971</v>
      </c>
      <c r="AA70" s="50">
        <v>930</v>
      </c>
      <c r="AB70" s="50">
        <v>414.68489892922912</v>
      </c>
      <c r="AC70" s="50">
        <v>500</v>
      </c>
      <c r="AD70" s="50">
        <v>152.9051987767584</v>
      </c>
      <c r="AE70" s="52">
        <v>0.1953125</v>
      </c>
      <c r="AF70" s="50">
        <v>430</v>
      </c>
      <c r="AG70" s="50">
        <v>191.73602853717045</v>
      </c>
      <c r="AH70" s="50">
        <v>5120</v>
      </c>
      <c r="AI70" s="50">
        <v>2282.9964328146807</v>
      </c>
      <c r="AJ70" s="50">
        <v>260</v>
      </c>
      <c r="AK70" s="50">
        <v>79.510703363914374</v>
      </c>
      <c r="AL70" s="52">
        <v>0.203125</v>
      </c>
      <c r="AM70" s="50">
        <v>33950</v>
      </c>
      <c r="AN70" s="50">
        <v>15138.228299620783</v>
      </c>
      <c r="AO70" s="50">
        <v>1146860</v>
      </c>
      <c r="AP70" s="50">
        <v>42.615190249702735</v>
      </c>
      <c r="AQ70" s="50">
        <v>2510</v>
      </c>
      <c r="AR70" s="50">
        <v>767.58409785932724</v>
      </c>
      <c r="AS70" s="52">
        <v>0.18415260454878943</v>
      </c>
      <c r="AT70" s="50">
        <v>1390</v>
      </c>
      <c r="AU70" s="50">
        <v>619.79785968992303</v>
      </c>
      <c r="AV70" s="50">
        <v>780</v>
      </c>
      <c r="AW70" s="50">
        <v>238.53211009174314</v>
      </c>
      <c r="AX70" s="52">
        <v>0.16049382716049382</v>
      </c>
    </row>
    <row r="71" spans="2:50" x14ac:dyDescent="0.2">
      <c r="B71" s="5" t="s">
        <v>128</v>
      </c>
      <c r="C71" s="113">
        <v>6730</v>
      </c>
      <c r="D71" s="50">
        <v>53372</v>
      </c>
      <c r="E71" s="50">
        <v>4447.6666666700003</v>
      </c>
      <c r="F71" s="51">
        <v>0.35337504551951537</v>
      </c>
      <c r="G71" s="50">
        <v>5970</v>
      </c>
      <c r="H71" s="50">
        <v>887.07280832095091</v>
      </c>
      <c r="I71" s="52">
        <v>0.38318356867779202</v>
      </c>
      <c r="J71" s="50">
        <v>10410</v>
      </c>
      <c r="K71" s="50">
        <v>2340.5530990014681</v>
      </c>
      <c r="L71" s="51">
        <v>0.35744476464937558</v>
      </c>
      <c r="M71" s="50">
        <v>4240</v>
      </c>
      <c r="N71" s="50">
        <v>630.01485884101044</v>
      </c>
      <c r="O71" s="52">
        <v>0.35421888053466999</v>
      </c>
      <c r="P71" s="50">
        <v>34480</v>
      </c>
      <c r="Q71" s="50">
        <v>7752.3795248386768</v>
      </c>
      <c r="R71" s="51">
        <v>0.77972737819025517</v>
      </c>
      <c r="S71" s="50">
        <v>4160</v>
      </c>
      <c r="T71" s="50">
        <v>618.12778603268953</v>
      </c>
      <c r="U71" s="52">
        <v>0.39923224568138194</v>
      </c>
      <c r="V71" s="50">
        <v>5950</v>
      </c>
      <c r="W71" s="50">
        <v>1337.7801094196673</v>
      </c>
      <c r="X71" s="50">
        <v>3500</v>
      </c>
      <c r="Y71" s="50">
        <v>520.05943536404163</v>
      </c>
      <c r="Z71" s="52">
        <v>0.38419319429198684</v>
      </c>
      <c r="AA71" s="50">
        <v>2010</v>
      </c>
      <c r="AB71" s="50">
        <v>451.92235629134979</v>
      </c>
      <c r="AC71" s="50">
        <v>1020</v>
      </c>
      <c r="AD71" s="50">
        <v>151.56017830609213</v>
      </c>
      <c r="AE71" s="52">
        <v>0.3984375</v>
      </c>
      <c r="AF71" s="50">
        <v>910</v>
      </c>
      <c r="AG71" s="50">
        <v>204.60166379359617</v>
      </c>
      <c r="AH71" s="50">
        <v>9530</v>
      </c>
      <c r="AI71" s="50">
        <v>2142.6965450032658</v>
      </c>
      <c r="AJ71" s="50">
        <v>550</v>
      </c>
      <c r="AK71" s="50">
        <v>81.723625557206546</v>
      </c>
      <c r="AL71" s="52">
        <v>0.4296875</v>
      </c>
      <c r="AM71" s="50">
        <v>85710</v>
      </c>
      <c r="AN71" s="50">
        <v>19270.778685438603</v>
      </c>
      <c r="AO71" s="50">
        <v>2938930</v>
      </c>
      <c r="AP71" s="50">
        <v>55.0650153638612</v>
      </c>
      <c r="AQ71" s="50">
        <v>5500</v>
      </c>
      <c r="AR71" s="50">
        <v>817.23625557206537</v>
      </c>
      <c r="AS71" s="52">
        <v>0.40352164343360236</v>
      </c>
      <c r="AT71" s="50">
        <v>2780</v>
      </c>
      <c r="AU71" s="50">
        <v>625.04684103977741</v>
      </c>
      <c r="AV71" s="50">
        <v>1540</v>
      </c>
      <c r="AW71" s="50">
        <v>228.82615156017829</v>
      </c>
      <c r="AX71" s="52">
        <v>0.3168724279835391</v>
      </c>
    </row>
    <row r="72" spans="2:50" x14ac:dyDescent="0.2">
      <c r="B72" s="5" t="s">
        <v>124</v>
      </c>
      <c r="C72" s="113">
        <v>3210</v>
      </c>
      <c r="D72" s="50">
        <v>25636</v>
      </c>
      <c r="E72" s="50">
        <v>2136.3333333300002</v>
      </c>
      <c r="F72" s="51">
        <v>0.16973549177316519</v>
      </c>
      <c r="G72" s="50">
        <v>2820</v>
      </c>
      <c r="H72" s="50">
        <v>878.5046728971962</v>
      </c>
      <c r="I72" s="52">
        <v>0.18100128369704749</v>
      </c>
      <c r="J72" s="50">
        <v>4830</v>
      </c>
      <c r="K72" s="50">
        <v>2260.8831330976141</v>
      </c>
      <c r="L72" s="51">
        <v>0.35445134575569359</v>
      </c>
      <c r="M72" s="50">
        <v>2010</v>
      </c>
      <c r="N72" s="50">
        <v>626.1682242990654</v>
      </c>
      <c r="O72" s="52">
        <v>0.16791979949874686</v>
      </c>
      <c r="P72" s="50">
        <v>16670</v>
      </c>
      <c r="Q72" s="50">
        <v>7803.0894055356575</v>
      </c>
      <c r="R72" s="51">
        <v>0.74955008998200356</v>
      </c>
      <c r="S72" s="50">
        <v>1990</v>
      </c>
      <c r="T72" s="50">
        <v>619.93769470404982</v>
      </c>
      <c r="U72" s="52">
        <v>0.190978886756238</v>
      </c>
      <c r="V72" s="50">
        <v>3280</v>
      </c>
      <c r="W72" s="50">
        <v>1535.3409268240525</v>
      </c>
      <c r="X72" s="50">
        <v>1690</v>
      </c>
      <c r="Y72" s="50">
        <v>526.4797507788162</v>
      </c>
      <c r="Z72" s="52">
        <v>0.18551042810098792</v>
      </c>
      <c r="AA72" s="50">
        <v>780</v>
      </c>
      <c r="AB72" s="50">
        <v>365.11156186669541</v>
      </c>
      <c r="AC72" s="50">
        <v>440</v>
      </c>
      <c r="AD72" s="50">
        <v>137.07165109034267</v>
      </c>
      <c r="AE72" s="52">
        <v>0.171875</v>
      </c>
      <c r="AF72" s="50">
        <v>370</v>
      </c>
      <c r="AG72" s="50">
        <v>173.19394601368884</v>
      </c>
      <c r="AH72" s="50">
        <v>3610</v>
      </c>
      <c r="AI72" s="50">
        <v>1689.8112029984236</v>
      </c>
      <c r="AJ72" s="50">
        <v>230</v>
      </c>
      <c r="AK72" s="50">
        <v>71.651090342679126</v>
      </c>
      <c r="AL72" s="52">
        <v>0.1796875</v>
      </c>
      <c r="AM72" s="50">
        <v>45040</v>
      </c>
      <c r="AN72" s="50">
        <v>21082.852239071744</v>
      </c>
      <c r="AO72" s="50">
        <v>1563800</v>
      </c>
      <c r="AP72" s="50">
        <v>61.000156030581991</v>
      </c>
      <c r="AQ72" s="50">
        <v>2620</v>
      </c>
      <c r="AR72" s="50">
        <v>816.19937694704049</v>
      </c>
      <c r="AS72" s="52">
        <v>0.1922230374174615</v>
      </c>
      <c r="AT72" s="50">
        <v>1520</v>
      </c>
      <c r="AU72" s="50">
        <v>711.4994538940731</v>
      </c>
      <c r="AV72" s="50">
        <v>790</v>
      </c>
      <c r="AW72" s="50">
        <v>246.10591900311528</v>
      </c>
      <c r="AX72" s="52">
        <v>0.16255144032921812</v>
      </c>
    </row>
    <row r="73" spans="2:50" x14ac:dyDescent="0.2">
      <c r="B73" s="5" t="s">
        <v>117</v>
      </c>
      <c r="C73" s="113">
        <v>1550</v>
      </c>
      <c r="D73" s="50">
        <v>12716</v>
      </c>
      <c r="E73" s="50">
        <v>1059.66666667</v>
      </c>
      <c r="F73" s="51">
        <v>8.4192405734035164E-2</v>
      </c>
      <c r="G73" s="50">
        <v>1390</v>
      </c>
      <c r="H73" s="50">
        <v>896.77419354838707</v>
      </c>
      <c r="I73" s="52">
        <v>8.9216944801026959E-2</v>
      </c>
      <c r="J73" s="50">
        <v>2160</v>
      </c>
      <c r="K73" s="50">
        <v>2038.3768480590172</v>
      </c>
      <c r="L73" s="51">
        <v>0.32175925925925924</v>
      </c>
      <c r="M73" s="50">
        <v>970</v>
      </c>
      <c r="N73" s="50">
        <v>625.80645161290329</v>
      </c>
      <c r="O73" s="52">
        <v>8.1035923141186295E-2</v>
      </c>
      <c r="P73" s="50">
        <v>6750</v>
      </c>
      <c r="Q73" s="50">
        <v>6369.9276501844288</v>
      </c>
      <c r="R73" s="51">
        <v>0.75600000000000001</v>
      </c>
      <c r="S73" s="50">
        <v>970</v>
      </c>
      <c r="T73" s="50">
        <v>625.80645161290329</v>
      </c>
      <c r="U73" s="52">
        <v>9.3090211132437622E-2</v>
      </c>
      <c r="V73" s="50">
        <v>1870</v>
      </c>
      <c r="W73" s="50">
        <v>1764.7058823473901</v>
      </c>
      <c r="X73" s="50">
        <v>880</v>
      </c>
      <c r="Y73" s="50">
        <v>567.74193548387098</v>
      </c>
      <c r="Z73" s="52">
        <v>9.6597145993413833E-2</v>
      </c>
      <c r="AA73" s="50">
        <v>410</v>
      </c>
      <c r="AB73" s="50">
        <v>386.91412393712824</v>
      </c>
      <c r="AC73" s="50">
        <v>200</v>
      </c>
      <c r="AD73" s="50">
        <v>129.03225806451613</v>
      </c>
      <c r="AE73" s="52">
        <v>7.8125E-2</v>
      </c>
      <c r="AF73" s="50">
        <v>180</v>
      </c>
      <c r="AG73" s="50">
        <v>169.86473733825144</v>
      </c>
      <c r="AH73" s="50">
        <v>2220</v>
      </c>
      <c r="AI73" s="50">
        <v>2094.9984271717676</v>
      </c>
      <c r="AJ73" s="50">
        <v>110</v>
      </c>
      <c r="AK73" s="50">
        <v>70.967741935483872</v>
      </c>
      <c r="AL73" s="52">
        <v>8.59375E-2</v>
      </c>
      <c r="AM73" s="50">
        <v>24580</v>
      </c>
      <c r="AN73" s="50">
        <v>23195.973576523447</v>
      </c>
      <c r="AO73" s="50">
        <v>889240</v>
      </c>
      <c r="AP73" s="50">
        <v>69.930795847750872</v>
      </c>
      <c r="AQ73" s="50">
        <v>1280</v>
      </c>
      <c r="AR73" s="50">
        <v>825.80645161290317</v>
      </c>
      <c r="AS73" s="52">
        <v>9.3910491562729279E-2</v>
      </c>
      <c r="AT73" s="50">
        <v>810</v>
      </c>
      <c r="AU73" s="50">
        <v>764.39131802213149</v>
      </c>
      <c r="AV73" s="50">
        <v>430</v>
      </c>
      <c r="AW73" s="50">
        <v>277.41935483870964</v>
      </c>
      <c r="AX73" s="52">
        <v>8.8477366255144033E-2</v>
      </c>
    </row>
    <row r="74" spans="2:50" x14ac:dyDescent="0.2">
      <c r="B74" s="5" t="s">
        <v>99</v>
      </c>
      <c r="C74" s="113">
        <v>1020</v>
      </c>
      <c r="D74" s="50">
        <v>8830</v>
      </c>
      <c r="E74" s="50">
        <v>735.83333332999996</v>
      </c>
      <c r="F74" s="51">
        <v>5.8463270102691423E-2</v>
      </c>
      <c r="G74" s="50">
        <v>910</v>
      </c>
      <c r="H74" s="50">
        <v>892.15686274509812</v>
      </c>
      <c r="I74" s="52">
        <v>5.8408215661103977E-2</v>
      </c>
      <c r="J74" s="50">
        <v>1440</v>
      </c>
      <c r="K74" s="50">
        <v>1956.9648924210962</v>
      </c>
      <c r="L74" s="51">
        <v>0.28541666666666665</v>
      </c>
      <c r="M74" s="50">
        <v>660</v>
      </c>
      <c r="N74" s="50">
        <v>647.05882352941182</v>
      </c>
      <c r="O74" s="52">
        <v>5.5137844611528819E-2</v>
      </c>
      <c r="P74" s="50">
        <v>4040</v>
      </c>
      <c r="Q74" s="50">
        <v>5490.3737259591871</v>
      </c>
      <c r="R74" s="51">
        <v>0.75643564356435644</v>
      </c>
      <c r="S74" s="50">
        <v>640</v>
      </c>
      <c r="T74" s="50">
        <v>627.45098039215691</v>
      </c>
      <c r="U74" s="52">
        <v>6.1420345489443376E-2</v>
      </c>
      <c r="V74" s="50">
        <v>1060</v>
      </c>
      <c r="W74" s="50">
        <v>1440.543601365529</v>
      </c>
      <c r="X74" s="50">
        <v>550</v>
      </c>
      <c r="Y74" s="50">
        <v>539.21568627450972</v>
      </c>
      <c r="Z74" s="52">
        <v>6.0373216245883647E-2</v>
      </c>
      <c r="AA74" s="50">
        <v>210</v>
      </c>
      <c r="AB74" s="50">
        <v>285.39071347807652</v>
      </c>
      <c r="AC74" s="50">
        <v>120</v>
      </c>
      <c r="AD74" s="50">
        <v>117.64705882352941</v>
      </c>
      <c r="AE74" s="52">
        <v>4.6875E-2</v>
      </c>
      <c r="AF74" s="50">
        <v>90</v>
      </c>
      <c r="AG74" s="50">
        <v>122.31030577631851</v>
      </c>
      <c r="AH74" s="50">
        <v>1190</v>
      </c>
      <c r="AI74" s="50">
        <v>1617.2140430424338</v>
      </c>
      <c r="AJ74" s="50">
        <v>50</v>
      </c>
      <c r="AK74" s="50">
        <v>49.019607843137251</v>
      </c>
      <c r="AL74" s="52">
        <v>3.90625E-2</v>
      </c>
      <c r="AM74" s="50">
        <v>17500</v>
      </c>
      <c r="AN74" s="50">
        <v>23782.559456506377</v>
      </c>
      <c r="AO74" s="50">
        <v>695600</v>
      </c>
      <c r="AP74" s="50">
        <v>78.77689694224236</v>
      </c>
      <c r="AQ74" s="50">
        <v>850</v>
      </c>
      <c r="AR74" s="50">
        <v>833.33333333333337</v>
      </c>
      <c r="AS74" s="52">
        <v>6.2362435803374909E-2</v>
      </c>
      <c r="AT74" s="50">
        <v>790</v>
      </c>
      <c r="AU74" s="50">
        <v>1073.6126840365737</v>
      </c>
      <c r="AV74" s="50">
        <v>370</v>
      </c>
      <c r="AW74" s="50">
        <v>362.74509803921569</v>
      </c>
      <c r="AX74" s="52">
        <v>7.6131687242798354E-2</v>
      </c>
    </row>
    <row r="75" spans="2:50" ht="15" thickBot="1" x14ac:dyDescent="0.25">
      <c r="B75" s="5" t="s">
        <v>83</v>
      </c>
      <c r="C75" s="113">
        <v>30</v>
      </c>
      <c r="D75" s="50">
        <v>109</v>
      </c>
      <c r="E75" s="50">
        <v>9.0833333300000003</v>
      </c>
      <c r="F75" s="51">
        <v>7.2168702592114418E-4</v>
      </c>
      <c r="G75" s="50">
        <v>20</v>
      </c>
      <c r="H75" s="50">
        <v>666.66666666666663</v>
      </c>
      <c r="I75" s="52">
        <v>1.2836970474967907E-3</v>
      </c>
      <c r="J75" s="50">
        <v>20</v>
      </c>
      <c r="K75" s="50">
        <v>2201.8348631933341</v>
      </c>
      <c r="L75" s="51">
        <v>0.3</v>
      </c>
      <c r="M75" s="50">
        <v>10</v>
      </c>
      <c r="N75" s="50">
        <v>333.33333333333331</v>
      </c>
      <c r="O75" s="52">
        <v>8.3542188805346695E-4</v>
      </c>
      <c r="P75" s="50">
        <v>30</v>
      </c>
      <c r="Q75" s="50">
        <v>3302.7522947900006</v>
      </c>
      <c r="R75" s="51">
        <v>0.6</v>
      </c>
      <c r="S75" s="50">
        <v>10</v>
      </c>
      <c r="T75" s="50">
        <v>333.33333333333331</v>
      </c>
      <c r="U75" s="52">
        <v>9.5969289827255275E-4</v>
      </c>
      <c r="V75" s="50">
        <v>10</v>
      </c>
      <c r="W75" s="50">
        <v>1100.917431596667</v>
      </c>
      <c r="X75" s="50">
        <v>10</v>
      </c>
      <c r="Y75" s="50">
        <v>333.33333333333331</v>
      </c>
      <c r="Z75" s="52">
        <v>1.0976948408342481E-3</v>
      </c>
      <c r="AA75" s="50">
        <v>10</v>
      </c>
      <c r="AB75" s="50">
        <v>1100.917431596667</v>
      </c>
      <c r="AC75" s="50">
        <v>0</v>
      </c>
      <c r="AD75" s="50">
        <v>0</v>
      </c>
      <c r="AE75" s="52">
        <v>0</v>
      </c>
      <c r="AF75" s="50">
        <v>0</v>
      </c>
      <c r="AG75" s="50">
        <v>0</v>
      </c>
      <c r="AH75" s="50">
        <v>40</v>
      </c>
      <c r="AI75" s="50">
        <v>4403.6697263866681</v>
      </c>
      <c r="AJ75" s="50">
        <v>0</v>
      </c>
      <c r="AK75" s="50">
        <v>0</v>
      </c>
      <c r="AL75" s="52">
        <v>0</v>
      </c>
      <c r="AM75" s="50">
        <v>160</v>
      </c>
      <c r="AN75" s="50">
        <v>17614.678905546672</v>
      </c>
      <c r="AO75" s="50">
        <v>7230</v>
      </c>
      <c r="AP75" s="50">
        <v>66.330275229357795</v>
      </c>
      <c r="AQ75" s="50">
        <v>20</v>
      </c>
      <c r="AR75" s="50">
        <v>666.66666666666663</v>
      </c>
      <c r="AS75" s="52">
        <v>1.467351430667645E-3</v>
      </c>
      <c r="AT75" s="50">
        <v>0</v>
      </c>
      <c r="AU75" s="50">
        <v>0</v>
      </c>
      <c r="AV75" s="50">
        <v>0</v>
      </c>
      <c r="AW75" s="50">
        <v>0</v>
      </c>
      <c r="AX75" s="52">
        <v>0</v>
      </c>
    </row>
    <row r="76" spans="2:50" ht="15" thickBot="1" x14ac:dyDescent="0.25">
      <c r="B76" s="6" t="s">
        <v>23</v>
      </c>
      <c r="C76" s="114">
        <v>17470</v>
      </c>
      <c r="D76" s="53">
        <v>151035</v>
      </c>
      <c r="E76" s="53">
        <v>12586.25</v>
      </c>
      <c r="F76" s="54">
        <v>1</v>
      </c>
      <c r="G76" s="53">
        <v>15580</v>
      </c>
      <c r="H76" s="53">
        <v>891.81453921007437</v>
      </c>
      <c r="I76" s="55">
        <v>1</v>
      </c>
      <c r="J76" s="53">
        <v>29460</v>
      </c>
      <c r="K76" s="53">
        <v>2340.6495183235675</v>
      </c>
      <c r="L76" s="54">
        <v>0.32077393075356414</v>
      </c>
      <c r="M76" s="53">
        <v>11970</v>
      </c>
      <c r="N76" s="53">
        <v>685.17458500286216</v>
      </c>
      <c r="O76" s="55">
        <v>1</v>
      </c>
      <c r="P76" s="53">
        <v>84840</v>
      </c>
      <c r="Q76" s="53">
        <v>6740.6892442149174</v>
      </c>
      <c r="R76" s="55">
        <v>0.7382248939179632</v>
      </c>
      <c r="S76" s="53">
        <v>10420</v>
      </c>
      <c r="T76" s="53">
        <v>596.45105895821405</v>
      </c>
      <c r="U76" s="55">
        <v>1</v>
      </c>
      <c r="V76" s="53">
        <v>16780</v>
      </c>
      <c r="W76" s="53">
        <v>1333.200913695501</v>
      </c>
      <c r="X76" s="53">
        <v>9110</v>
      </c>
      <c r="Y76" s="53">
        <v>521.46536920435028</v>
      </c>
      <c r="Z76" s="55">
        <v>1</v>
      </c>
      <c r="AA76" s="53">
        <v>4790</v>
      </c>
      <c r="AB76" s="53">
        <v>380.57403913000297</v>
      </c>
      <c r="AC76" s="53">
        <v>2560</v>
      </c>
      <c r="AD76" s="53">
        <v>146.53692043503148</v>
      </c>
      <c r="AE76" s="55">
        <v>1</v>
      </c>
      <c r="AF76" s="53">
        <v>2110</v>
      </c>
      <c r="AG76" s="53">
        <v>167.64326149567981</v>
      </c>
      <c r="AH76" s="53">
        <v>23870</v>
      </c>
      <c r="AI76" s="53">
        <v>1896.514053034065</v>
      </c>
      <c r="AJ76" s="53">
        <v>1280</v>
      </c>
      <c r="AK76" s="53">
        <v>73.268460217515738</v>
      </c>
      <c r="AL76" s="55">
        <v>1</v>
      </c>
      <c r="AM76" s="53">
        <v>218840</v>
      </c>
      <c r="AN76" s="53">
        <v>17387.228125931073</v>
      </c>
      <c r="AO76" s="53">
        <v>7605460</v>
      </c>
      <c r="AP76" s="53">
        <v>50.355612937398618</v>
      </c>
      <c r="AQ76" s="53">
        <v>13630</v>
      </c>
      <c r="AR76" s="53">
        <v>780.19461934745277</v>
      </c>
      <c r="AS76" s="55">
        <v>1</v>
      </c>
      <c r="AT76" s="53">
        <v>8950</v>
      </c>
      <c r="AU76" s="53">
        <v>711.09345515940015</v>
      </c>
      <c r="AV76" s="53">
        <v>4860</v>
      </c>
      <c r="AW76" s="53">
        <v>278.19118488838006</v>
      </c>
      <c r="AX76" s="55">
        <v>1</v>
      </c>
    </row>
    <row r="77" spans="2:50" x14ac:dyDescent="0.2">
      <c r="B77" s="23" t="s">
        <v>4</v>
      </c>
      <c r="C77" s="124"/>
    </row>
    <row r="78" spans="2:50" x14ac:dyDescent="0.2">
      <c r="B78" s="2" t="s">
        <v>177</v>
      </c>
      <c r="C78" s="121"/>
      <c r="D78" s="46"/>
      <c r="E78" s="47"/>
      <c r="F78" s="47"/>
      <c r="G78" s="47"/>
      <c r="H78" s="47"/>
      <c r="I78" s="47"/>
      <c r="J78" s="48"/>
      <c r="K78" s="48"/>
      <c r="L78" s="48"/>
      <c r="M78" s="48"/>
      <c r="N78" s="48"/>
      <c r="O78" s="48"/>
      <c r="P78" s="48"/>
      <c r="Q78" s="48"/>
      <c r="R78" s="48"/>
      <c r="S78" s="48"/>
      <c r="T78" s="48"/>
      <c r="U78" s="48"/>
      <c r="V78" s="48"/>
      <c r="W78" s="48"/>
      <c r="X78" s="48"/>
      <c r="Y78" s="48"/>
      <c r="Z78" s="48"/>
      <c r="AA78" s="48"/>
      <c r="AB78" s="48"/>
      <c r="AC78" s="48"/>
      <c r="AD78" s="48"/>
      <c r="AE78" s="48"/>
      <c r="AF78" s="48"/>
      <c r="AG78" s="48"/>
      <c r="AH78" s="48"/>
      <c r="AI78" s="48"/>
      <c r="AJ78" s="48"/>
      <c r="AK78" s="48"/>
      <c r="AL78" s="48"/>
      <c r="AM78" s="48"/>
      <c r="AN78" s="48"/>
      <c r="AO78" s="48"/>
      <c r="AP78" s="48"/>
      <c r="AQ78" s="48"/>
      <c r="AR78" s="48"/>
      <c r="AS78" s="47"/>
      <c r="AT78" s="47"/>
      <c r="AU78" s="49"/>
      <c r="AV78" s="49"/>
      <c r="AW78" s="49"/>
      <c r="AX78" s="49"/>
    </row>
    <row r="79" spans="2:50" s="64" customFormat="1" ht="15" customHeight="1" x14ac:dyDescent="0.2">
      <c r="B79" s="66"/>
      <c r="C79" s="156" t="s">
        <v>5</v>
      </c>
      <c r="D79" s="157"/>
      <c r="E79" s="157"/>
      <c r="F79" s="157"/>
      <c r="G79" s="157"/>
      <c r="H79" s="157"/>
      <c r="I79" s="157"/>
      <c r="J79" s="158" t="s">
        <v>6</v>
      </c>
      <c r="K79" s="158"/>
      <c r="L79" s="158"/>
      <c r="M79" s="158"/>
      <c r="N79" s="158"/>
      <c r="O79" s="159"/>
      <c r="P79" s="160" t="s">
        <v>7</v>
      </c>
      <c r="Q79" s="161"/>
      <c r="R79" s="161"/>
      <c r="S79" s="161"/>
      <c r="T79" s="161"/>
      <c r="U79" s="162"/>
      <c r="V79" s="163" t="s">
        <v>8</v>
      </c>
      <c r="W79" s="158"/>
      <c r="X79" s="158"/>
      <c r="Y79" s="158"/>
      <c r="Z79" s="159"/>
      <c r="AA79" s="160" t="s">
        <v>9</v>
      </c>
      <c r="AB79" s="161"/>
      <c r="AC79" s="161"/>
      <c r="AD79" s="161"/>
      <c r="AE79" s="162"/>
      <c r="AF79" s="163" t="s">
        <v>10</v>
      </c>
      <c r="AG79" s="158"/>
      <c r="AH79" s="158"/>
      <c r="AI79" s="158"/>
      <c r="AJ79" s="158"/>
      <c r="AK79" s="158"/>
      <c r="AL79" s="159"/>
      <c r="AM79" s="160" t="s">
        <v>74</v>
      </c>
      <c r="AN79" s="161"/>
      <c r="AO79" s="161"/>
      <c r="AP79" s="161"/>
      <c r="AQ79" s="161"/>
      <c r="AR79" s="161"/>
      <c r="AS79" s="162"/>
      <c r="AT79" s="164" t="s">
        <v>65</v>
      </c>
      <c r="AU79" s="165"/>
      <c r="AV79" s="165"/>
      <c r="AW79" s="165"/>
      <c r="AX79" s="165"/>
    </row>
    <row r="80" spans="2:50" s="64" customFormat="1" ht="22.5" x14ac:dyDescent="0.2">
      <c r="B80" s="65" t="s">
        <v>135</v>
      </c>
      <c r="C80" s="122" t="s">
        <v>12</v>
      </c>
      <c r="D80" s="9" t="s">
        <v>77</v>
      </c>
      <c r="E80" s="9" t="s">
        <v>13</v>
      </c>
      <c r="F80" s="9" t="s">
        <v>14</v>
      </c>
      <c r="G80" s="9" t="s">
        <v>15</v>
      </c>
      <c r="H80" s="9" t="s">
        <v>19</v>
      </c>
      <c r="I80" s="9" t="s">
        <v>178</v>
      </c>
      <c r="J80" s="3" t="s">
        <v>16</v>
      </c>
      <c r="K80" s="3" t="s">
        <v>17</v>
      </c>
      <c r="L80" s="3" t="s">
        <v>18</v>
      </c>
      <c r="M80" s="3" t="s">
        <v>15</v>
      </c>
      <c r="N80" s="3" t="s">
        <v>19</v>
      </c>
      <c r="O80" s="27" t="s">
        <v>178</v>
      </c>
      <c r="P80" s="3" t="s">
        <v>16</v>
      </c>
      <c r="Q80" s="3" t="s">
        <v>17</v>
      </c>
      <c r="R80" s="3" t="s">
        <v>18</v>
      </c>
      <c r="S80" s="3" t="s">
        <v>15</v>
      </c>
      <c r="T80" s="3" t="s">
        <v>19</v>
      </c>
      <c r="U80" s="27" t="s">
        <v>178</v>
      </c>
      <c r="V80" s="3" t="s">
        <v>16</v>
      </c>
      <c r="W80" s="3" t="s">
        <v>17</v>
      </c>
      <c r="X80" s="3" t="s">
        <v>15</v>
      </c>
      <c r="Y80" s="3" t="s">
        <v>19</v>
      </c>
      <c r="Z80" s="27" t="s">
        <v>178</v>
      </c>
      <c r="AA80" s="3" t="s">
        <v>30</v>
      </c>
      <c r="AB80" s="3" t="s">
        <v>17</v>
      </c>
      <c r="AC80" s="3" t="s">
        <v>15</v>
      </c>
      <c r="AD80" s="3" t="s">
        <v>19</v>
      </c>
      <c r="AE80" s="27" t="s">
        <v>178</v>
      </c>
      <c r="AF80" s="3" t="s">
        <v>10</v>
      </c>
      <c r="AG80" s="3" t="s">
        <v>24</v>
      </c>
      <c r="AH80" s="3" t="s">
        <v>25</v>
      </c>
      <c r="AI80" s="3" t="s">
        <v>20</v>
      </c>
      <c r="AJ80" s="3" t="s">
        <v>15</v>
      </c>
      <c r="AK80" s="3" t="s">
        <v>19</v>
      </c>
      <c r="AL80" s="27" t="s">
        <v>178</v>
      </c>
      <c r="AM80" s="3" t="s">
        <v>21</v>
      </c>
      <c r="AN80" s="3" t="s">
        <v>26</v>
      </c>
      <c r="AO80" s="3" t="s">
        <v>75</v>
      </c>
      <c r="AP80" s="3" t="s">
        <v>27</v>
      </c>
      <c r="AQ80" s="3" t="s">
        <v>15</v>
      </c>
      <c r="AR80" s="3" t="s">
        <v>19</v>
      </c>
      <c r="AS80" s="27" t="s">
        <v>178</v>
      </c>
      <c r="AT80" s="3" t="s">
        <v>22</v>
      </c>
      <c r="AU80" s="3" t="s">
        <v>28</v>
      </c>
      <c r="AV80" s="3" t="s">
        <v>15</v>
      </c>
      <c r="AW80" s="21" t="s">
        <v>19</v>
      </c>
      <c r="AX80" s="27" t="s">
        <v>178</v>
      </c>
    </row>
    <row r="81" spans="2:50" s="28" customFormat="1" ht="11.25" x14ac:dyDescent="0.2">
      <c r="B81" s="67"/>
      <c r="C81" s="123" t="s">
        <v>32</v>
      </c>
      <c r="D81" s="29" t="s">
        <v>64</v>
      </c>
      <c r="E81" s="29" t="s">
        <v>31</v>
      </c>
      <c r="F81" s="29" t="s">
        <v>79</v>
      </c>
      <c r="G81" s="29" t="s">
        <v>33</v>
      </c>
      <c r="H81" s="29" t="s">
        <v>78</v>
      </c>
      <c r="I81" s="29" t="s">
        <v>179</v>
      </c>
      <c r="J81" s="29" t="s">
        <v>34</v>
      </c>
      <c r="K81" s="29" t="s">
        <v>29</v>
      </c>
      <c r="L81" s="29" t="s">
        <v>72</v>
      </c>
      <c r="M81" s="29" t="s">
        <v>36</v>
      </c>
      <c r="N81" s="29" t="s">
        <v>35</v>
      </c>
      <c r="O81" s="29" t="s">
        <v>180</v>
      </c>
      <c r="P81" s="29" t="s">
        <v>37</v>
      </c>
      <c r="Q81" s="29" t="s">
        <v>38</v>
      </c>
      <c r="R81" s="29" t="s">
        <v>73</v>
      </c>
      <c r="S81" s="29" t="s">
        <v>39</v>
      </c>
      <c r="T81" s="29" t="s">
        <v>40</v>
      </c>
      <c r="U81" s="29" t="s">
        <v>181</v>
      </c>
      <c r="V81" s="29" t="s">
        <v>41</v>
      </c>
      <c r="W81" s="29" t="s">
        <v>42</v>
      </c>
      <c r="X81" s="29" t="s">
        <v>43</v>
      </c>
      <c r="Y81" s="29" t="s">
        <v>44</v>
      </c>
      <c r="Z81" s="29" t="s">
        <v>182</v>
      </c>
      <c r="AA81" s="29" t="s">
        <v>45</v>
      </c>
      <c r="AB81" s="29" t="s">
        <v>46</v>
      </c>
      <c r="AC81" s="29" t="s">
        <v>47</v>
      </c>
      <c r="AD81" s="29" t="s">
        <v>48</v>
      </c>
      <c r="AE81" s="29" t="s">
        <v>183</v>
      </c>
      <c r="AF81" s="29" t="s">
        <v>49</v>
      </c>
      <c r="AG81" s="29" t="s">
        <v>50</v>
      </c>
      <c r="AH81" s="29" t="s">
        <v>51</v>
      </c>
      <c r="AI81" s="29" t="s">
        <v>52</v>
      </c>
      <c r="AJ81" s="29" t="s">
        <v>53</v>
      </c>
      <c r="AK81" s="29" t="s">
        <v>54</v>
      </c>
      <c r="AL81" s="29" t="s">
        <v>184</v>
      </c>
      <c r="AM81" s="29" t="s">
        <v>55</v>
      </c>
      <c r="AN81" s="29" t="s">
        <v>56</v>
      </c>
      <c r="AO81" s="29" t="s">
        <v>76</v>
      </c>
      <c r="AP81" s="29" t="s">
        <v>185</v>
      </c>
      <c r="AQ81" s="29" t="s">
        <v>57</v>
      </c>
      <c r="AR81" s="29" t="s">
        <v>58</v>
      </c>
      <c r="AS81" s="29" t="s">
        <v>186</v>
      </c>
      <c r="AT81" s="29" t="s">
        <v>59</v>
      </c>
      <c r="AU81" s="29" t="s">
        <v>60</v>
      </c>
      <c r="AV81" s="29" t="s">
        <v>61</v>
      </c>
      <c r="AW81" s="29" t="s">
        <v>62</v>
      </c>
      <c r="AX81" s="30" t="s">
        <v>187</v>
      </c>
    </row>
    <row r="82" spans="2:50" x14ac:dyDescent="0.2">
      <c r="B82" s="5" t="s">
        <v>112</v>
      </c>
      <c r="C82" s="113">
        <v>60</v>
      </c>
      <c r="D82" s="50">
        <v>565</v>
      </c>
      <c r="E82" s="50">
        <v>47.083333330000002</v>
      </c>
      <c r="F82" s="51">
        <v>1.6833010575321713E-2</v>
      </c>
      <c r="G82" s="50">
        <v>50</v>
      </c>
      <c r="H82" s="50">
        <v>833.33333333333337</v>
      </c>
      <c r="I82" s="52">
        <v>1.4044943820224719E-2</v>
      </c>
      <c r="J82" s="50">
        <v>140</v>
      </c>
      <c r="K82" s="50">
        <v>2973.451327644138</v>
      </c>
      <c r="L82" s="51">
        <v>0.34285714285714286</v>
      </c>
      <c r="M82" s="50">
        <v>50</v>
      </c>
      <c r="N82" s="50">
        <v>833.33333333333337</v>
      </c>
      <c r="O82" s="52">
        <v>1.8726591760299626E-2</v>
      </c>
      <c r="P82" s="50">
        <v>210</v>
      </c>
      <c r="Q82" s="50">
        <v>4460.1769914662063</v>
      </c>
      <c r="R82" s="51">
        <v>0.89047619047619042</v>
      </c>
      <c r="S82" s="50">
        <v>30</v>
      </c>
      <c r="T82" s="50">
        <v>500</v>
      </c>
      <c r="U82" s="52">
        <v>1.3274336283185841E-2</v>
      </c>
      <c r="V82" s="50">
        <v>70</v>
      </c>
      <c r="W82" s="50">
        <v>1486.725663822069</v>
      </c>
      <c r="X82" s="50">
        <v>30</v>
      </c>
      <c r="Y82" s="50">
        <v>500</v>
      </c>
      <c r="Z82" s="52">
        <v>1.4634146341463415E-2</v>
      </c>
      <c r="AA82" s="50">
        <v>40</v>
      </c>
      <c r="AB82" s="50">
        <v>849.5575221840395</v>
      </c>
      <c r="AC82" s="50">
        <v>10</v>
      </c>
      <c r="AD82" s="50">
        <v>166.66666666666666</v>
      </c>
      <c r="AE82" s="52">
        <v>1.7543859649122806E-2</v>
      </c>
      <c r="AF82" s="50">
        <v>10</v>
      </c>
      <c r="AG82" s="50">
        <v>212.38938054600987</v>
      </c>
      <c r="AH82" s="50">
        <v>240</v>
      </c>
      <c r="AI82" s="50">
        <v>5097.345133104237</v>
      </c>
      <c r="AJ82" s="50">
        <v>0</v>
      </c>
      <c r="AK82" s="50">
        <v>0</v>
      </c>
      <c r="AL82" s="52">
        <v>0</v>
      </c>
      <c r="AM82" s="50">
        <v>950</v>
      </c>
      <c r="AN82" s="50">
        <v>20176.991151870938</v>
      </c>
      <c r="AO82" s="50">
        <v>32760</v>
      </c>
      <c r="AP82" s="50">
        <v>57.982300884955755</v>
      </c>
      <c r="AQ82" s="50">
        <v>50</v>
      </c>
      <c r="AR82" s="50">
        <v>833.33333333333337</v>
      </c>
      <c r="AS82" s="52">
        <v>1.6393442622950821E-2</v>
      </c>
      <c r="AT82" s="50">
        <v>20</v>
      </c>
      <c r="AU82" s="50">
        <v>424.77876109201975</v>
      </c>
      <c r="AV82" s="50">
        <v>10</v>
      </c>
      <c r="AW82" s="50">
        <v>166.66666666666666</v>
      </c>
      <c r="AX82" s="52">
        <v>9.3457943925233638E-3</v>
      </c>
    </row>
    <row r="83" spans="2:50" x14ac:dyDescent="0.2">
      <c r="B83" s="5" t="s">
        <v>94</v>
      </c>
      <c r="C83" s="113">
        <v>1400</v>
      </c>
      <c r="D83" s="50">
        <v>12394</v>
      </c>
      <c r="E83" s="50">
        <v>1032.83333333</v>
      </c>
      <c r="F83" s="51">
        <v>0.36925368687545862</v>
      </c>
      <c r="G83" s="50">
        <v>1240</v>
      </c>
      <c r="H83" s="50">
        <v>885.71428571428567</v>
      </c>
      <c r="I83" s="52">
        <v>0.34831460674157305</v>
      </c>
      <c r="J83" s="50">
        <v>2170</v>
      </c>
      <c r="K83" s="50">
        <v>2101.0166209523995</v>
      </c>
      <c r="L83" s="51">
        <v>0.3046082949308756</v>
      </c>
      <c r="M83" s="50">
        <v>890</v>
      </c>
      <c r="N83" s="50">
        <v>635.71428571428567</v>
      </c>
      <c r="O83" s="52">
        <v>0.33333333333333331</v>
      </c>
      <c r="P83" s="50">
        <v>6100</v>
      </c>
      <c r="Q83" s="50">
        <v>5906.0835888523679</v>
      </c>
      <c r="R83" s="51">
        <v>0.74524590163934423</v>
      </c>
      <c r="S83" s="50">
        <v>770</v>
      </c>
      <c r="T83" s="50">
        <v>550</v>
      </c>
      <c r="U83" s="52">
        <v>0.34070796460176989</v>
      </c>
      <c r="V83" s="50">
        <v>1220</v>
      </c>
      <c r="W83" s="50">
        <v>1181.2167177704735</v>
      </c>
      <c r="X83" s="50">
        <v>630</v>
      </c>
      <c r="Y83" s="50">
        <v>450</v>
      </c>
      <c r="Z83" s="52">
        <v>0.3073170731707317</v>
      </c>
      <c r="AA83" s="50">
        <v>310</v>
      </c>
      <c r="AB83" s="50">
        <v>300.14523156462855</v>
      </c>
      <c r="AC83" s="50">
        <v>160</v>
      </c>
      <c r="AD83" s="50">
        <v>114.28571428571428</v>
      </c>
      <c r="AE83" s="52">
        <v>0.2807017543859649</v>
      </c>
      <c r="AF83" s="50">
        <v>160</v>
      </c>
      <c r="AG83" s="50">
        <v>154.9136679043244</v>
      </c>
      <c r="AH83" s="50">
        <v>1900</v>
      </c>
      <c r="AI83" s="50">
        <v>1839.5998063638524</v>
      </c>
      <c r="AJ83" s="50">
        <v>100</v>
      </c>
      <c r="AK83" s="50">
        <v>71.428571428571431</v>
      </c>
      <c r="AL83" s="52">
        <v>0.3125</v>
      </c>
      <c r="AM83" s="50">
        <v>13040</v>
      </c>
      <c r="AN83" s="50">
        <v>12625.463934202438</v>
      </c>
      <c r="AO83" s="50">
        <v>469770</v>
      </c>
      <c r="AP83" s="50">
        <v>37.903017589156043</v>
      </c>
      <c r="AQ83" s="50">
        <v>1020</v>
      </c>
      <c r="AR83" s="50">
        <v>728.57142857142856</v>
      </c>
      <c r="AS83" s="52">
        <v>0.33442622950819673</v>
      </c>
      <c r="AT83" s="50">
        <v>910</v>
      </c>
      <c r="AU83" s="50">
        <v>881.07148620584508</v>
      </c>
      <c r="AV83" s="50">
        <v>490</v>
      </c>
      <c r="AW83" s="50">
        <v>350</v>
      </c>
      <c r="AX83" s="52">
        <v>0.45794392523364486</v>
      </c>
    </row>
    <row r="84" spans="2:50" x14ac:dyDescent="0.2">
      <c r="B84" s="5" t="s">
        <v>108</v>
      </c>
      <c r="C84" s="113">
        <v>450</v>
      </c>
      <c r="D84" s="50">
        <v>3495</v>
      </c>
      <c r="E84" s="50">
        <v>291.25</v>
      </c>
      <c r="F84" s="51">
        <v>0.10412632206179546</v>
      </c>
      <c r="G84" s="50">
        <v>390</v>
      </c>
      <c r="H84" s="50">
        <v>866.66666666666674</v>
      </c>
      <c r="I84" s="52">
        <v>0.10955056179775281</v>
      </c>
      <c r="J84" s="50">
        <v>580</v>
      </c>
      <c r="K84" s="50">
        <v>1991.4163090128757</v>
      </c>
      <c r="L84" s="51">
        <v>0.32241379310344825</v>
      </c>
      <c r="M84" s="50">
        <v>270</v>
      </c>
      <c r="N84" s="50">
        <v>600</v>
      </c>
      <c r="O84" s="52">
        <v>0.10112359550561797</v>
      </c>
      <c r="P84" s="50">
        <v>2150</v>
      </c>
      <c r="Q84" s="50">
        <v>7381.9742489270384</v>
      </c>
      <c r="R84" s="51">
        <v>0.83255813953488367</v>
      </c>
      <c r="S84" s="50">
        <v>280</v>
      </c>
      <c r="T84" s="50">
        <v>622.22222222222229</v>
      </c>
      <c r="U84" s="52">
        <v>0.12389380530973451</v>
      </c>
      <c r="V84" s="50">
        <v>360</v>
      </c>
      <c r="W84" s="50">
        <v>1236.0515021459228</v>
      </c>
      <c r="X84" s="50">
        <v>210</v>
      </c>
      <c r="Y84" s="50">
        <v>466.66666666666669</v>
      </c>
      <c r="Z84" s="52">
        <v>0.1024390243902439</v>
      </c>
      <c r="AA84" s="50">
        <v>130</v>
      </c>
      <c r="AB84" s="50">
        <v>446.35193133047215</v>
      </c>
      <c r="AC84" s="50">
        <v>70</v>
      </c>
      <c r="AD84" s="50">
        <v>155.55555555555557</v>
      </c>
      <c r="AE84" s="52">
        <v>0.12280701754385964</v>
      </c>
      <c r="AF84" s="50">
        <v>50</v>
      </c>
      <c r="AG84" s="50">
        <v>171.67381974248926</v>
      </c>
      <c r="AH84" s="50">
        <v>610</v>
      </c>
      <c r="AI84" s="50">
        <v>2094.4206008583692</v>
      </c>
      <c r="AJ84" s="50">
        <v>30</v>
      </c>
      <c r="AK84" s="50">
        <v>66.666666666666671</v>
      </c>
      <c r="AL84" s="52">
        <v>9.375E-2</v>
      </c>
      <c r="AM84" s="50">
        <v>4100</v>
      </c>
      <c r="AN84" s="50">
        <v>14077.25321888412</v>
      </c>
      <c r="AO84" s="50">
        <v>155270</v>
      </c>
      <c r="AP84" s="50">
        <v>44.426323319027183</v>
      </c>
      <c r="AQ84" s="50">
        <v>340</v>
      </c>
      <c r="AR84" s="50">
        <v>755.55555555555554</v>
      </c>
      <c r="AS84" s="52">
        <v>0.11147540983606558</v>
      </c>
      <c r="AT84" s="50">
        <v>180</v>
      </c>
      <c r="AU84" s="50">
        <v>618.02575107296138</v>
      </c>
      <c r="AV84" s="50">
        <v>100</v>
      </c>
      <c r="AW84" s="50">
        <v>222.2222222222222</v>
      </c>
      <c r="AX84" s="52">
        <v>9.3457943925233641E-2</v>
      </c>
    </row>
    <row r="85" spans="2:50" x14ac:dyDescent="0.2">
      <c r="B85" s="5" t="s">
        <v>90</v>
      </c>
      <c r="C85" s="113">
        <v>3050</v>
      </c>
      <c r="D85" s="50">
        <v>24681</v>
      </c>
      <c r="E85" s="50">
        <v>2056.75</v>
      </c>
      <c r="F85" s="51">
        <v>0.73531952927243893</v>
      </c>
      <c r="G85" s="50">
        <v>2670</v>
      </c>
      <c r="H85" s="50">
        <v>875.40983606557381</v>
      </c>
      <c r="I85" s="52">
        <v>0.75</v>
      </c>
      <c r="J85" s="50">
        <v>5010</v>
      </c>
      <c r="K85" s="50">
        <v>2435.8818524370977</v>
      </c>
      <c r="L85" s="51">
        <v>0.30618762475049899</v>
      </c>
      <c r="M85" s="50">
        <v>2140</v>
      </c>
      <c r="N85" s="50">
        <v>701.63934426229514</v>
      </c>
      <c r="O85" s="52">
        <v>0.80149812734082393</v>
      </c>
      <c r="P85" s="50">
        <v>12490</v>
      </c>
      <c r="Q85" s="50">
        <v>6072.6874924030635</v>
      </c>
      <c r="R85" s="51">
        <v>0.76957566052842274</v>
      </c>
      <c r="S85" s="50">
        <v>1740</v>
      </c>
      <c r="T85" s="50">
        <v>570.49180327868851</v>
      </c>
      <c r="U85" s="52">
        <v>0.76991150442477874</v>
      </c>
      <c r="V85" s="50">
        <v>2620</v>
      </c>
      <c r="W85" s="50">
        <v>1273.8543819132126</v>
      </c>
      <c r="X85" s="50">
        <v>1520</v>
      </c>
      <c r="Y85" s="50">
        <v>498.36065573770492</v>
      </c>
      <c r="Z85" s="52">
        <v>0.74146341463414633</v>
      </c>
      <c r="AA85" s="50">
        <v>810</v>
      </c>
      <c r="AB85" s="50">
        <v>393.82520967545884</v>
      </c>
      <c r="AC85" s="50">
        <v>470</v>
      </c>
      <c r="AD85" s="50">
        <v>154.09836065573771</v>
      </c>
      <c r="AE85" s="52">
        <v>0.82456140350877194</v>
      </c>
      <c r="AF85" s="50">
        <v>260</v>
      </c>
      <c r="AG85" s="50">
        <v>126.41303026619666</v>
      </c>
      <c r="AH85" s="50">
        <v>2730</v>
      </c>
      <c r="AI85" s="50">
        <v>1327.3368177950651</v>
      </c>
      <c r="AJ85" s="50">
        <v>190</v>
      </c>
      <c r="AK85" s="50">
        <v>62.295081967213115</v>
      </c>
      <c r="AL85" s="52">
        <v>0.59375</v>
      </c>
      <c r="AM85" s="50">
        <v>29230</v>
      </c>
      <c r="AN85" s="50">
        <v>14211.741825695879</v>
      </c>
      <c r="AO85" s="50">
        <v>1054830</v>
      </c>
      <c r="AP85" s="50">
        <v>42.738543819132126</v>
      </c>
      <c r="AQ85" s="50">
        <v>2250</v>
      </c>
      <c r="AR85" s="50">
        <v>737.70491803278696</v>
      </c>
      <c r="AS85" s="52">
        <v>0.73770491803278693</v>
      </c>
      <c r="AT85" s="50">
        <v>1240</v>
      </c>
      <c r="AU85" s="50">
        <v>602.89291357724562</v>
      </c>
      <c r="AV85" s="50">
        <v>760</v>
      </c>
      <c r="AW85" s="50">
        <v>249.18032786885246</v>
      </c>
      <c r="AX85" s="52">
        <v>0.71028037383177567</v>
      </c>
    </row>
    <row r="86" spans="2:50" x14ac:dyDescent="0.2">
      <c r="B86" s="5" t="s">
        <v>105</v>
      </c>
      <c r="C86" s="113">
        <v>690</v>
      </c>
      <c r="D86" s="50">
        <v>5623</v>
      </c>
      <c r="E86" s="50">
        <v>468.58333333000002</v>
      </c>
      <c r="F86" s="51">
        <v>0.16752569640895876</v>
      </c>
      <c r="G86" s="50">
        <v>600</v>
      </c>
      <c r="H86" s="50">
        <v>869.56521739130437</v>
      </c>
      <c r="I86" s="52">
        <v>0.16853932584269662</v>
      </c>
      <c r="J86" s="50">
        <v>1060</v>
      </c>
      <c r="K86" s="50">
        <v>2262.1376489579379</v>
      </c>
      <c r="L86" s="51">
        <v>0.33773584905660375</v>
      </c>
      <c r="M86" s="50">
        <v>450</v>
      </c>
      <c r="N86" s="50">
        <v>652.17391304347825</v>
      </c>
      <c r="O86" s="52">
        <v>0.16853932584269662</v>
      </c>
      <c r="P86" s="50">
        <v>3000</v>
      </c>
      <c r="Q86" s="50">
        <v>6402.276364975296</v>
      </c>
      <c r="R86" s="51">
        <v>0.7486666666666667</v>
      </c>
      <c r="S86" s="50">
        <v>390</v>
      </c>
      <c r="T86" s="50">
        <v>565.21739130434776</v>
      </c>
      <c r="U86" s="52">
        <v>0.17256637168141592</v>
      </c>
      <c r="V86" s="50">
        <v>520</v>
      </c>
      <c r="W86" s="50">
        <v>1109.7279032623846</v>
      </c>
      <c r="X86" s="50">
        <v>310</v>
      </c>
      <c r="Y86" s="50">
        <v>449.27536231884056</v>
      </c>
      <c r="Z86" s="52">
        <v>0.15121951219512195</v>
      </c>
      <c r="AA86" s="50">
        <v>160</v>
      </c>
      <c r="AB86" s="50">
        <v>341.45473946534912</v>
      </c>
      <c r="AC86" s="50">
        <v>80</v>
      </c>
      <c r="AD86" s="50">
        <v>115.94202898550725</v>
      </c>
      <c r="AE86" s="52">
        <v>0.14035087719298245</v>
      </c>
      <c r="AF86" s="50">
        <v>50</v>
      </c>
      <c r="AG86" s="50">
        <v>106.70460608292161</v>
      </c>
      <c r="AH86" s="50">
        <v>560</v>
      </c>
      <c r="AI86" s="50">
        <v>1195.0915881287219</v>
      </c>
      <c r="AJ86" s="50">
        <v>30</v>
      </c>
      <c r="AK86" s="50">
        <v>43.478260869565219</v>
      </c>
      <c r="AL86" s="52">
        <v>9.375E-2</v>
      </c>
      <c r="AM86" s="50">
        <v>7560</v>
      </c>
      <c r="AN86" s="50">
        <v>16133.736439737746</v>
      </c>
      <c r="AO86" s="50">
        <v>264680</v>
      </c>
      <c r="AP86" s="50">
        <v>47.070958563044641</v>
      </c>
      <c r="AQ86" s="50">
        <v>510</v>
      </c>
      <c r="AR86" s="50">
        <v>739.13043478260863</v>
      </c>
      <c r="AS86" s="52">
        <v>0.16721311475409836</v>
      </c>
      <c r="AT86" s="50">
        <v>310</v>
      </c>
      <c r="AU86" s="50">
        <v>661.56855771411392</v>
      </c>
      <c r="AV86" s="50">
        <v>170</v>
      </c>
      <c r="AW86" s="50">
        <v>246.37681159420291</v>
      </c>
      <c r="AX86" s="52">
        <v>0.15887850467289719</v>
      </c>
    </row>
    <row r="87" spans="2:50" x14ac:dyDescent="0.2">
      <c r="B87" s="5" t="s">
        <v>115</v>
      </c>
      <c r="C87" s="113">
        <v>10</v>
      </c>
      <c r="D87" s="50">
        <v>118</v>
      </c>
      <c r="E87" s="50">
        <v>9.8333333300000003</v>
      </c>
      <c r="F87" s="51">
        <v>3.5155668094783441E-3</v>
      </c>
      <c r="G87" s="50">
        <v>10</v>
      </c>
      <c r="H87" s="50">
        <v>1000</v>
      </c>
      <c r="I87" s="52">
        <v>2.8089887640449437E-3</v>
      </c>
      <c r="J87" s="50">
        <v>30</v>
      </c>
      <c r="K87" s="50">
        <v>3050.8474586613042</v>
      </c>
      <c r="L87" s="51">
        <v>0.6333333333333333</v>
      </c>
      <c r="M87" s="50">
        <v>10</v>
      </c>
      <c r="N87" s="50">
        <v>1000</v>
      </c>
      <c r="O87" s="52">
        <v>3.7453183520599251E-3</v>
      </c>
      <c r="P87" s="50">
        <v>30</v>
      </c>
      <c r="Q87" s="50">
        <v>3050.8474586613042</v>
      </c>
      <c r="R87" s="51">
        <v>0.83333333333333337</v>
      </c>
      <c r="S87" s="50">
        <v>0</v>
      </c>
      <c r="T87" s="50">
        <v>0</v>
      </c>
      <c r="U87" s="52">
        <v>0</v>
      </c>
      <c r="V87" s="50">
        <v>20</v>
      </c>
      <c r="W87" s="50">
        <v>2033.8983057742025</v>
      </c>
      <c r="X87" s="50">
        <v>10</v>
      </c>
      <c r="Y87" s="50">
        <v>1000</v>
      </c>
      <c r="Z87" s="52">
        <v>4.8780487804878049E-3</v>
      </c>
      <c r="AA87" s="50">
        <v>0</v>
      </c>
      <c r="AB87" s="50">
        <v>0</v>
      </c>
      <c r="AC87" s="50">
        <v>0</v>
      </c>
      <c r="AD87" s="50">
        <v>0</v>
      </c>
      <c r="AE87" s="52">
        <v>0</v>
      </c>
      <c r="AF87" s="50">
        <v>0</v>
      </c>
      <c r="AG87" s="50">
        <v>0</v>
      </c>
      <c r="AH87" s="50">
        <v>60</v>
      </c>
      <c r="AI87" s="50">
        <v>6101.6949173226085</v>
      </c>
      <c r="AJ87" s="50">
        <v>0</v>
      </c>
      <c r="AK87" s="50">
        <v>0</v>
      </c>
      <c r="AL87" s="52">
        <v>0</v>
      </c>
      <c r="AM87" s="50">
        <v>170</v>
      </c>
      <c r="AN87" s="50">
        <v>17288.135599080724</v>
      </c>
      <c r="AO87" s="50">
        <v>5580</v>
      </c>
      <c r="AP87" s="50">
        <v>47.288135593220339</v>
      </c>
      <c r="AQ87" s="50">
        <v>10</v>
      </c>
      <c r="AR87" s="50">
        <v>1000</v>
      </c>
      <c r="AS87" s="52">
        <v>3.2786885245901639E-3</v>
      </c>
      <c r="AT87" s="50">
        <v>0</v>
      </c>
      <c r="AU87" s="50">
        <v>0</v>
      </c>
      <c r="AV87" s="50">
        <v>0</v>
      </c>
      <c r="AW87" s="50">
        <v>0</v>
      </c>
      <c r="AX87" s="52">
        <v>0</v>
      </c>
    </row>
    <row r="88" spans="2:50" x14ac:dyDescent="0.2">
      <c r="B88" s="5" t="s">
        <v>88</v>
      </c>
      <c r="C88" s="113">
        <v>970</v>
      </c>
      <c r="D88" s="50">
        <v>8424</v>
      </c>
      <c r="E88" s="50">
        <v>702</v>
      </c>
      <c r="F88" s="51">
        <v>0.25097571875495422</v>
      </c>
      <c r="G88" s="50">
        <v>860</v>
      </c>
      <c r="H88" s="50">
        <v>886.59793814432987</v>
      </c>
      <c r="I88" s="52">
        <v>0.24157303370786518</v>
      </c>
      <c r="J88" s="50">
        <v>1660</v>
      </c>
      <c r="K88" s="50">
        <v>2364.6723646723649</v>
      </c>
      <c r="L88" s="51">
        <v>0.29518072289156627</v>
      </c>
      <c r="M88" s="50">
        <v>660</v>
      </c>
      <c r="N88" s="50">
        <v>680.41237113402065</v>
      </c>
      <c r="O88" s="52">
        <v>0.24719101123595505</v>
      </c>
      <c r="P88" s="50">
        <v>4740</v>
      </c>
      <c r="Q88" s="50">
        <v>6752.136752136752</v>
      </c>
      <c r="R88" s="51">
        <v>0.6991561181434599</v>
      </c>
      <c r="S88" s="50">
        <v>580</v>
      </c>
      <c r="T88" s="50">
        <v>597.93814432989689</v>
      </c>
      <c r="U88" s="52">
        <v>0.25663716814159293</v>
      </c>
      <c r="V88" s="50">
        <v>960</v>
      </c>
      <c r="W88" s="50">
        <v>1367.5213675213674</v>
      </c>
      <c r="X88" s="50">
        <v>500</v>
      </c>
      <c r="Y88" s="50">
        <v>515.46391752577313</v>
      </c>
      <c r="Z88" s="52">
        <v>0.24390243902439024</v>
      </c>
      <c r="AA88" s="50">
        <v>310</v>
      </c>
      <c r="AB88" s="50">
        <v>441.59544159544163</v>
      </c>
      <c r="AC88" s="50">
        <v>150</v>
      </c>
      <c r="AD88" s="50">
        <v>154.63917525773198</v>
      </c>
      <c r="AE88" s="52">
        <v>0.26315789473684209</v>
      </c>
      <c r="AF88" s="50">
        <v>140</v>
      </c>
      <c r="AG88" s="50">
        <v>199.43019943019942</v>
      </c>
      <c r="AH88" s="50">
        <v>1390</v>
      </c>
      <c r="AI88" s="50">
        <v>1980.0569800569801</v>
      </c>
      <c r="AJ88" s="50">
        <v>70</v>
      </c>
      <c r="AK88" s="50">
        <v>72.164948453608247</v>
      </c>
      <c r="AL88" s="52">
        <v>0.21875</v>
      </c>
      <c r="AM88" s="50">
        <v>11940</v>
      </c>
      <c r="AN88" s="50">
        <v>17008.547008547008</v>
      </c>
      <c r="AO88" s="50">
        <v>410390</v>
      </c>
      <c r="AP88" s="50">
        <v>48.716761633428298</v>
      </c>
      <c r="AQ88" s="50">
        <v>740</v>
      </c>
      <c r="AR88" s="50">
        <v>762.88659793814429</v>
      </c>
      <c r="AS88" s="52">
        <v>0.24262295081967214</v>
      </c>
      <c r="AT88" s="50">
        <v>470</v>
      </c>
      <c r="AU88" s="50">
        <v>669.51566951566952</v>
      </c>
      <c r="AV88" s="50">
        <v>260</v>
      </c>
      <c r="AW88" s="50">
        <v>268.04123711340208</v>
      </c>
      <c r="AX88" s="52">
        <v>0.24299065420560748</v>
      </c>
    </row>
    <row r="89" spans="2:50" ht="15" thickBot="1" x14ac:dyDescent="0.25">
      <c r="B89" s="5" t="s">
        <v>92</v>
      </c>
      <c r="C89" s="113">
        <v>7170</v>
      </c>
      <c r="D89" s="50">
        <v>62170</v>
      </c>
      <c r="E89" s="50">
        <v>5180.8333333299997</v>
      </c>
      <c r="F89" s="51">
        <v>1.8522270221967549</v>
      </c>
      <c r="G89" s="50">
        <v>6370</v>
      </c>
      <c r="H89" s="50">
        <v>888.4239888423989</v>
      </c>
      <c r="I89" s="52">
        <v>1.7893258426966292</v>
      </c>
      <c r="J89" s="50">
        <v>12060</v>
      </c>
      <c r="K89" s="50">
        <v>2327.8108412432539</v>
      </c>
      <c r="L89" s="51">
        <v>0.33391376451077942</v>
      </c>
      <c r="M89" s="50">
        <v>4840</v>
      </c>
      <c r="N89" s="50">
        <v>675.03486750348668</v>
      </c>
      <c r="O89" s="52">
        <v>1.8127340823970037</v>
      </c>
      <c r="P89" s="50">
        <v>37320</v>
      </c>
      <c r="Q89" s="50">
        <v>7203.4743445438025</v>
      </c>
      <c r="R89" s="51">
        <v>0.74520364415862805</v>
      </c>
      <c r="S89" s="50">
        <v>4400</v>
      </c>
      <c r="T89" s="50">
        <v>613.66806136680623</v>
      </c>
      <c r="U89" s="52">
        <v>1.9469026548672566</v>
      </c>
      <c r="V89" s="50">
        <v>7110</v>
      </c>
      <c r="W89" s="50">
        <v>1372.3660929717694</v>
      </c>
      <c r="X89" s="50">
        <v>3840</v>
      </c>
      <c r="Y89" s="50">
        <v>535.56485355648533</v>
      </c>
      <c r="Z89" s="52">
        <v>1.8731707317073172</v>
      </c>
      <c r="AA89" s="50">
        <v>1910</v>
      </c>
      <c r="AB89" s="50">
        <v>368.66655943404777</v>
      </c>
      <c r="AC89" s="50">
        <v>1010</v>
      </c>
      <c r="AD89" s="50">
        <v>140.86471408647142</v>
      </c>
      <c r="AE89" s="52">
        <v>1.7719298245614035</v>
      </c>
      <c r="AF89" s="50">
        <v>850</v>
      </c>
      <c r="AG89" s="50">
        <v>164.06626990520448</v>
      </c>
      <c r="AH89" s="50">
        <v>9720</v>
      </c>
      <c r="AI89" s="50">
        <v>1876.1460511512796</v>
      </c>
      <c r="AJ89" s="50">
        <v>510</v>
      </c>
      <c r="AK89" s="50">
        <v>71.129707112970721</v>
      </c>
      <c r="AL89" s="52">
        <v>1.59375</v>
      </c>
      <c r="AM89" s="50">
        <v>102270</v>
      </c>
      <c r="AN89" s="50">
        <v>19740.067556712074</v>
      </c>
      <c r="AO89" s="50">
        <v>3557070</v>
      </c>
      <c r="AP89" s="50">
        <v>57.215216342287277</v>
      </c>
      <c r="AQ89" s="50">
        <v>5790</v>
      </c>
      <c r="AR89" s="50">
        <v>807.53138075313814</v>
      </c>
      <c r="AS89" s="52">
        <v>1.8983606557377048</v>
      </c>
      <c r="AT89" s="50">
        <v>3810</v>
      </c>
      <c r="AU89" s="50">
        <v>735.40292745744603</v>
      </c>
      <c r="AV89" s="50">
        <v>1980</v>
      </c>
      <c r="AW89" s="50">
        <v>276.15062761506277</v>
      </c>
      <c r="AX89" s="52">
        <v>1.8504672897196262</v>
      </c>
    </row>
    <row r="90" spans="2:50" ht="15" thickBot="1" x14ac:dyDescent="0.25">
      <c r="B90" s="6" t="s">
        <v>23</v>
      </c>
      <c r="C90" s="114">
        <v>13740</v>
      </c>
      <c r="D90" s="53">
        <v>117470</v>
      </c>
      <c r="E90" s="53">
        <v>9789.1666666700003</v>
      </c>
      <c r="F90" s="54">
        <v>3.4997765529623117</v>
      </c>
      <c r="G90" s="53">
        <v>12170</v>
      </c>
      <c r="H90" s="53">
        <v>885.73508005822418</v>
      </c>
      <c r="I90" s="54">
        <v>3.4185393258426968</v>
      </c>
      <c r="J90" s="53">
        <v>22740</v>
      </c>
      <c r="K90" s="53">
        <v>2322.9760789981024</v>
      </c>
      <c r="L90" s="54">
        <v>0.32207563764291997</v>
      </c>
      <c r="M90" s="53">
        <v>9330</v>
      </c>
      <c r="N90" s="53">
        <v>679.0393013100437</v>
      </c>
      <c r="O90" s="54">
        <v>3.49438202247191</v>
      </c>
      <c r="P90" s="53">
        <v>66080</v>
      </c>
      <c r="Q90" s="53">
        <v>6750.3192304395161</v>
      </c>
      <c r="R90" s="55">
        <v>0.74956113801452784</v>
      </c>
      <c r="S90" s="53">
        <v>8210</v>
      </c>
      <c r="T90" s="53">
        <v>597.52547307132465</v>
      </c>
      <c r="U90" s="54">
        <v>3.6327433628318584</v>
      </c>
      <c r="V90" s="53">
        <v>12920</v>
      </c>
      <c r="W90" s="53">
        <v>1319.8263386392032</v>
      </c>
      <c r="X90" s="53">
        <v>7070</v>
      </c>
      <c r="Y90" s="53">
        <v>514.55604075691406</v>
      </c>
      <c r="Z90" s="54">
        <v>3.448780487804878</v>
      </c>
      <c r="AA90" s="53">
        <v>3700</v>
      </c>
      <c r="AB90" s="53">
        <v>377.96884310875015</v>
      </c>
      <c r="AC90" s="53">
        <v>1990</v>
      </c>
      <c r="AD90" s="53">
        <v>144.83260553129548</v>
      </c>
      <c r="AE90" s="54">
        <v>3.4912280701754388</v>
      </c>
      <c r="AF90" s="53">
        <v>1550</v>
      </c>
      <c r="AG90" s="53">
        <v>158.33829914015209</v>
      </c>
      <c r="AH90" s="53">
        <v>17240</v>
      </c>
      <c r="AI90" s="53">
        <v>1761.1305014040142</v>
      </c>
      <c r="AJ90" s="53">
        <v>960</v>
      </c>
      <c r="AK90" s="53">
        <v>69.868995633187765</v>
      </c>
      <c r="AL90" s="54">
        <v>3</v>
      </c>
      <c r="AM90" s="53">
        <v>169280</v>
      </c>
      <c r="AN90" s="53">
        <v>17292.585340932223</v>
      </c>
      <c r="AO90" s="53">
        <v>5950400</v>
      </c>
      <c r="AP90" s="53">
        <v>50.654635226015152</v>
      </c>
      <c r="AQ90" s="53">
        <v>10680</v>
      </c>
      <c r="AR90" s="53">
        <v>777.29257641921402</v>
      </c>
      <c r="AS90" s="54">
        <v>3.5016393442622951</v>
      </c>
      <c r="AT90" s="53">
        <v>6970</v>
      </c>
      <c r="AU90" s="53">
        <v>712.01157742378075</v>
      </c>
      <c r="AV90" s="53">
        <v>3800</v>
      </c>
      <c r="AW90" s="53">
        <v>276.5647743813683</v>
      </c>
      <c r="AX90" s="54">
        <v>3.5514018691588785</v>
      </c>
    </row>
    <row r="91" spans="2:50" x14ac:dyDescent="0.2">
      <c r="B91" s="109" t="s">
        <v>194</v>
      </c>
      <c r="C91" s="113">
        <v>3990</v>
      </c>
      <c r="D91" s="50">
        <v>33565</v>
      </c>
      <c r="E91" s="50">
        <v>2797.0833333300002</v>
      </c>
      <c r="F91" s="51">
        <v>0.32478276856334071</v>
      </c>
      <c r="G91" s="50">
        <v>3560</v>
      </c>
      <c r="H91" s="50">
        <v>892.2305764411027</v>
      </c>
      <c r="I91" s="52">
        <v>0.3352165725047081</v>
      </c>
      <c r="J91" s="50">
        <v>6720</v>
      </c>
      <c r="K91" s="50">
        <v>2402.5026068850316</v>
      </c>
      <c r="L91" s="51">
        <v>0.31636904761904761</v>
      </c>
      <c r="M91" s="50">
        <v>2670</v>
      </c>
      <c r="N91" s="50">
        <v>669.17293233082705</v>
      </c>
      <c r="O91" s="52">
        <v>0.3288177339901478</v>
      </c>
      <c r="P91" s="50">
        <v>18760</v>
      </c>
      <c r="Q91" s="50">
        <v>6706.9864442207145</v>
      </c>
      <c r="R91" s="51">
        <v>0.69829424307036247</v>
      </c>
      <c r="S91" s="50">
        <v>2260</v>
      </c>
      <c r="T91" s="50">
        <v>566.4160401002506</v>
      </c>
      <c r="U91" s="52">
        <v>0.31564245810055863</v>
      </c>
      <c r="V91" s="50">
        <v>3860</v>
      </c>
      <c r="W91" s="50">
        <v>1380.0089378833663</v>
      </c>
      <c r="X91" s="50">
        <v>2050</v>
      </c>
      <c r="Y91" s="50">
        <v>513.78446115288227</v>
      </c>
      <c r="Z91" s="52">
        <v>0.33064516129032256</v>
      </c>
      <c r="AA91" s="50">
        <v>1090</v>
      </c>
      <c r="AB91" s="50">
        <v>389.69164308105422</v>
      </c>
      <c r="AC91" s="50">
        <v>570</v>
      </c>
      <c r="AD91" s="50">
        <v>142.85714285714286</v>
      </c>
      <c r="AE91" s="52">
        <v>0.33727810650887574</v>
      </c>
      <c r="AF91" s="50">
        <v>560</v>
      </c>
      <c r="AG91" s="50">
        <v>200.20855057375266</v>
      </c>
      <c r="AH91" s="50">
        <v>6620</v>
      </c>
      <c r="AI91" s="50">
        <v>2366.7510799968618</v>
      </c>
      <c r="AJ91" s="50">
        <v>320</v>
      </c>
      <c r="AK91" s="50">
        <v>80.200501253132828</v>
      </c>
      <c r="AL91" s="52">
        <v>0.37647058823529411</v>
      </c>
      <c r="AM91" s="50">
        <v>49550</v>
      </c>
      <c r="AN91" s="50">
        <v>17714.881573088292</v>
      </c>
      <c r="AO91" s="50">
        <v>1655060</v>
      </c>
      <c r="AP91" s="50">
        <v>49.309101742886938</v>
      </c>
      <c r="AQ91" s="50">
        <v>3050</v>
      </c>
      <c r="AR91" s="50">
        <v>764.41102756892235</v>
      </c>
      <c r="AS91" s="52">
        <v>0.32550693703308431</v>
      </c>
      <c r="AT91" s="50">
        <v>1980</v>
      </c>
      <c r="AU91" s="50">
        <v>707.88023238576841</v>
      </c>
      <c r="AV91" s="50">
        <v>1070</v>
      </c>
      <c r="AW91" s="50">
        <v>268.17042606516287</v>
      </c>
      <c r="AX91" s="52">
        <v>0.31563421828908556</v>
      </c>
    </row>
    <row r="92" spans="2:50" ht="15" customHeight="1" x14ac:dyDescent="0.2">
      <c r="B92" s="155" t="s">
        <v>195</v>
      </c>
      <c r="C92" s="155"/>
      <c r="D92" s="155"/>
      <c r="E92" s="155"/>
      <c r="F92" s="155"/>
      <c r="G92" s="155"/>
      <c r="H92" s="155"/>
      <c r="I92" s="155"/>
      <c r="J92" s="155"/>
      <c r="K92" s="155"/>
      <c r="L92" s="155"/>
      <c r="M92" s="155"/>
      <c r="N92" s="155"/>
      <c r="O92" s="155"/>
      <c r="P92" s="106"/>
      <c r="Q92" s="106"/>
      <c r="R92" s="107"/>
      <c r="S92" s="106"/>
      <c r="T92" s="106"/>
      <c r="U92" s="108"/>
      <c r="V92" s="106"/>
      <c r="W92" s="106"/>
      <c r="X92" s="106"/>
      <c r="Y92" s="106"/>
      <c r="Z92" s="108"/>
      <c r="AA92" s="106"/>
      <c r="AB92" s="106"/>
      <c r="AC92" s="106"/>
      <c r="AD92" s="106"/>
      <c r="AE92" s="108"/>
      <c r="AF92" s="106"/>
      <c r="AG92" s="106"/>
      <c r="AH92" s="106"/>
      <c r="AI92" s="106"/>
      <c r="AJ92" s="106"/>
      <c r="AK92" s="106"/>
      <c r="AL92" s="108"/>
      <c r="AM92" s="106"/>
      <c r="AN92" s="106"/>
      <c r="AO92" s="106"/>
      <c r="AP92" s="106"/>
      <c r="AQ92" s="106"/>
      <c r="AR92" s="106"/>
      <c r="AS92" s="108"/>
      <c r="AT92" s="106"/>
      <c r="AU92" s="106"/>
      <c r="AV92" s="106"/>
      <c r="AW92" s="106"/>
      <c r="AX92" s="108"/>
    </row>
    <row r="93" spans="2:50" x14ac:dyDescent="0.2">
      <c r="B93" s="23" t="s">
        <v>4</v>
      </c>
      <c r="C93" s="124"/>
    </row>
    <row r="94" spans="2:50" s="64" customFormat="1" ht="15" customHeight="1" x14ac:dyDescent="0.2">
      <c r="B94" s="2" t="s">
        <v>137</v>
      </c>
      <c r="C94" s="121"/>
      <c r="D94" s="46"/>
      <c r="E94" s="47"/>
      <c r="F94" s="47"/>
      <c r="G94" s="47"/>
      <c r="H94" s="47"/>
      <c r="I94" s="47"/>
      <c r="J94" s="48"/>
      <c r="K94" s="48"/>
      <c r="L94" s="48"/>
      <c r="M94" s="48"/>
      <c r="N94" s="48"/>
      <c r="O94" s="48"/>
      <c r="P94" s="48"/>
      <c r="Q94" s="48"/>
      <c r="R94" s="48"/>
      <c r="S94" s="48"/>
      <c r="T94" s="48"/>
      <c r="U94" s="48"/>
      <c r="V94" s="48"/>
      <c r="W94" s="48"/>
      <c r="X94" s="48"/>
      <c r="Y94" s="48"/>
      <c r="Z94" s="48"/>
      <c r="AA94" s="48"/>
      <c r="AB94" s="48"/>
      <c r="AC94" s="48"/>
      <c r="AD94" s="48"/>
      <c r="AE94" s="48"/>
      <c r="AF94" s="48"/>
      <c r="AG94" s="48"/>
      <c r="AH94" s="48"/>
      <c r="AI94" s="48"/>
      <c r="AJ94" s="48"/>
      <c r="AK94" s="48"/>
      <c r="AL94" s="48"/>
      <c r="AM94" s="48"/>
      <c r="AN94" s="48"/>
      <c r="AO94" s="48"/>
      <c r="AP94" s="48"/>
      <c r="AQ94" s="48"/>
      <c r="AR94" s="48"/>
      <c r="AS94" s="47"/>
      <c r="AT94" s="47"/>
      <c r="AU94" s="49"/>
      <c r="AV94" s="49"/>
      <c r="AW94" s="49"/>
      <c r="AX94" s="49"/>
    </row>
    <row r="95" spans="2:50" s="64" customFormat="1" ht="14.25" customHeight="1" x14ac:dyDescent="0.2">
      <c r="B95" s="66"/>
      <c r="C95" s="156" t="s">
        <v>5</v>
      </c>
      <c r="D95" s="157"/>
      <c r="E95" s="157"/>
      <c r="F95" s="157"/>
      <c r="G95" s="157"/>
      <c r="H95" s="157"/>
      <c r="I95" s="157"/>
      <c r="J95" s="158" t="s">
        <v>6</v>
      </c>
      <c r="K95" s="158"/>
      <c r="L95" s="158"/>
      <c r="M95" s="158"/>
      <c r="N95" s="158"/>
      <c r="O95" s="159"/>
      <c r="P95" s="160" t="s">
        <v>7</v>
      </c>
      <c r="Q95" s="161"/>
      <c r="R95" s="161"/>
      <c r="S95" s="161"/>
      <c r="T95" s="161"/>
      <c r="U95" s="162"/>
      <c r="V95" s="163" t="s">
        <v>8</v>
      </c>
      <c r="W95" s="158"/>
      <c r="X95" s="158"/>
      <c r="Y95" s="158"/>
      <c r="Z95" s="159"/>
      <c r="AA95" s="160" t="s">
        <v>9</v>
      </c>
      <c r="AB95" s="161"/>
      <c r="AC95" s="161"/>
      <c r="AD95" s="161"/>
      <c r="AE95" s="162"/>
      <c r="AF95" s="163" t="s">
        <v>10</v>
      </c>
      <c r="AG95" s="158"/>
      <c r="AH95" s="158"/>
      <c r="AI95" s="158"/>
      <c r="AJ95" s="158"/>
      <c r="AK95" s="158"/>
      <c r="AL95" s="159"/>
      <c r="AM95" s="160" t="s">
        <v>74</v>
      </c>
      <c r="AN95" s="161"/>
      <c r="AO95" s="161"/>
      <c r="AP95" s="161"/>
      <c r="AQ95" s="161"/>
      <c r="AR95" s="161"/>
      <c r="AS95" s="162"/>
      <c r="AT95" s="164" t="s">
        <v>65</v>
      </c>
      <c r="AU95" s="165"/>
      <c r="AV95" s="165"/>
      <c r="AW95" s="165"/>
      <c r="AX95" s="165"/>
    </row>
    <row r="96" spans="2:50" s="28" customFormat="1" ht="22.5" x14ac:dyDescent="0.2">
      <c r="B96" s="65" t="s">
        <v>137</v>
      </c>
      <c r="C96" s="122" t="s">
        <v>12</v>
      </c>
      <c r="D96" s="9" t="s">
        <v>77</v>
      </c>
      <c r="E96" s="9" t="s">
        <v>13</v>
      </c>
      <c r="F96" s="9" t="s">
        <v>14</v>
      </c>
      <c r="G96" s="9" t="s">
        <v>15</v>
      </c>
      <c r="H96" s="9" t="s">
        <v>19</v>
      </c>
      <c r="I96" s="9" t="s">
        <v>178</v>
      </c>
      <c r="J96" s="3" t="s">
        <v>16</v>
      </c>
      <c r="K96" s="3" t="s">
        <v>17</v>
      </c>
      <c r="L96" s="3" t="s">
        <v>18</v>
      </c>
      <c r="M96" s="3" t="s">
        <v>15</v>
      </c>
      <c r="N96" s="3" t="s">
        <v>19</v>
      </c>
      <c r="O96" s="27" t="s">
        <v>178</v>
      </c>
      <c r="P96" s="3" t="s">
        <v>16</v>
      </c>
      <c r="Q96" s="3" t="s">
        <v>17</v>
      </c>
      <c r="R96" s="3" t="s">
        <v>18</v>
      </c>
      <c r="S96" s="3" t="s">
        <v>15</v>
      </c>
      <c r="T96" s="3" t="s">
        <v>19</v>
      </c>
      <c r="U96" s="27" t="s">
        <v>178</v>
      </c>
      <c r="V96" s="3" t="s">
        <v>16</v>
      </c>
      <c r="W96" s="3" t="s">
        <v>17</v>
      </c>
      <c r="X96" s="3" t="s">
        <v>15</v>
      </c>
      <c r="Y96" s="3" t="s">
        <v>19</v>
      </c>
      <c r="Z96" s="27" t="s">
        <v>178</v>
      </c>
      <c r="AA96" s="3" t="s">
        <v>30</v>
      </c>
      <c r="AB96" s="3" t="s">
        <v>17</v>
      </c>
      <c r="AC96" s="3" t="s">
        <v>15</v>
      </c>
      <c r="AD96" s="3" t="s">
        <v>19</v>
      </c>
      <c r="AE96" s="27" t="s">
        <v>178</v>
      </c>
      <c r="AF96" s="3" t="s">
        <v>10</v>
      </c>
      <c r="AG96" s="3" t="s">
        <v>24</v>
      </c>
      <c r="AH96" s="3" t="s">
        <v>25</v>
      </c>
      <c r="AI96" s="3" t="s">
        <v>20</v>
      </c>
      <c r="AJ96" s="3" t="s">
        <v>15</v>
      </c>
      <c r="AK96" s="3" t="s">
        <v>19</v>
      </c>
      <c r="AL96" s="27" t="s">
        <v>178</v>
      </c>
      <c r="AM96" s="3" t="s">
        <v>21</v>
      </c>
      <c r="AN96" s="3" t="s">
        <v>26</v>
      </c>
      <c r="AO96" s="3" t="s">
        <v>75</v>
      </c>
      <c r="AP96" s="3" t="s">
        <v>27</v>
      </c>
      <c r="AQ96" s="3" t="s">
        <v>15</v>
      </c>
      <c r="AR96" s="3" t="s">
        <v>19</v>
      </c>
      <c r="AS96" s="27" t="s">
        <v>178</v>
      </c>
      <c r="AT96" s="3" t="s">
        <v>22</v>
      </c>
      <c r="AU96" s="3" t="s">
        <v>28</v>
      </c>
      <c r="AV96" s="3" t="s">
        <v>15</v>
      </c>
      <c r="AW96" s="21" t="s">
        <v>19</v>
      </c>
      <c r="AX96" s="27" t="s">
        <v>178</v>
      </c>
    </row>
    <row r="97" spans="2:50" x14ac:dyDescent="0.2">
      <c r="B97" s="67"/>
      <c r="C97" s="123" t="s">
        <v>32</v>
      </c>
      <c r="D97" s="29" t="s">
        <v>64</v>
      </c>
      <c r="E97" s="29" t="s">
        <v>31</v>
      </c>
      <c r="F97" s="29" t="s">
        <v>79</v>
      </c>
      <c r="G97" s="29" t="s">
        <v>33</v>
      </c>
      <c r="H97" s="29" t="s">
        <v>78</v>
      </c>
      <c r="I97" s="29" t="s">
        <v>179</v>
      </c>
      <c r="J97" s="29" t="s">
        <v>34</v>
      </c>
      <c r="K97" s="29" t="s">
        <v>29</v>
      </c>
      <c r="L97" s="29" t="s">
        <v>72</v>
      </c>
      <c r="M97" s="29" t="s">
        <v>36</v>
      </c>
      <c r="N97" s="29" t="s">
        <v>35</v>
      </c>
      <c r="O97" s="29" t="s">
        <v>180</v>
      </c>
      <c r="P97" s="29" t="s">
        <v>37</v>
      </c>
      <c r="Q97" s="29" t="s">
        <v>38</v>
      </c>
      <c r="R97" s="29" t="s">
        <v>73</v>
      </c>
      <c r="S97" s="29" t="s">
        <v>39</v>
      </c>
      <c r="T97" s="29" t="s">
        <v>40</v>
      </c>
      <c r="U97" s="29" t="s">
        <v>181</v>
      </c>
      <c r="V97" s="29" t="s">
        <v>41</v>
      </c>
      <c r="W97" s="29" t="s">
        <v>42</v>
      </c>
      <c r="X97" s="29" t="s">
        <v>43</v>
      </c>
      <c r="Y97" s="29" t="s">
        <v>44</v>
      </c>
      <c r="Z97" s="29" t="s">
        <v>182</v>
      </c>
      <c r="AA97" s="29" t="s">
        <v>45</v>
      </c>
      <c r="AB97" s="29" t="s">
        <v>46</v>
      </c>
      <c r="AC97" s="29" t="s">
        <v>47</v>
      </c>
      <c r="AD97" s="29" t="s">
        <v>48</v>
      </c>
      <c r="AE97" s="29" t="s">
        <v>183</v>
      </c>
      <c r="AF97" s="29" t="s">
        <v>49</v>
      </c>
      <c r="AG97" s="29" t="s">
        <v>50</v>
      </c>
      <c r="AH97" s="29" t="s">
        <v>51</v>
      </c>
      <c r="AI97" s="29" t="s">
        <v>52</v>
      </c>
      <c r="AJ97" s="29" t="s">
        <v>53</v>
      </c>
      <c r="AK97" s="29" t="s">
        <v>54</v>
      </c>
      <c r="AL97" s="29" t="s">
        <v>184</v>
      </c>
      <c r="AM97" s="29" t="s">
        <v>55</v>
      </c>
      <c r="AN97" s="29" t="s">
        <v>56</v>
      </c>
      <c r="AO97" s="29" t="s">
        <v>76</v>
      </c>
      <c r="AP97" s="29" t="s">
        <v>185</v>
      </c>
      <c r="AQ97" s="29" t="s">
        <v>57</v>
      </c>
      <c r="AR97" s="29" t="s">
        <v>58</v>
      </c>
      <c r="AS97" s="29" t="s">
        <v>186</v>
      </c>
      <c r="AT97" s="29" t="s">
        <v>59</v>
      </c>
      <c r="AU97" s="29" t="s">
        <v>60</v>
      </c>
      <c r="AV97" s="29" t="s">
        <v>61</v>
      </c>
      <c r="AW97" s="29" t="s">
        <v>62</v>
      </c>
      <c r="AX97" s="30" t="s">
        <v>187</v>
      </c>
    </row>
    <row r="98" spans="2:50" x14ac:dyDescent="0.2">
      <c r="B98" s="5" t="s">
        <v>112</v>
      </c>
      <c r="C98" s="113">
        <v>80</v>
      </c>
      <c r="D98" s="50">
        <v>753</v>
      </c>
      <c r="E98" s="50">
        <v>62.75</v>
      </c>
      <c r="F98" s="51">
        <v>7.2862036266493962E-3</v>
      </c>
      <c r="G98" s="50">
        <v>70</v>
      </c>
      <c r="H98" s="50">
        <v>875</v>
      </c>
      <c r="I98" s="52">
        <v>6.5913370998116763E-3</v>
      </c>
      <c r="J98" s="50">
        <v>180</v>
      </c>
      <c r="K98" s="50">
        <v>2868.5258964143427</v>
      </c>
      <c r="L98" s="51">
        <v>0.32222222222222224</v>
      </c>
      <c r="M98" s="50">
        <v>60</v>
      </c>
      <c r="N98" s="50">
        <v>750</v>
      </c>
      <c r="O98" s="52">
        <v>7.3891625615763543E-3</v>
      </c>
      <c r="P98" s="50">
        <v>260</v>
      </c>
      <c r="Q98" s="50">
        <v>4143.426294820717</v>
      </c>
      <c r="R98" s="51">
        <v>0.87692307692307692</v>
      </c>
      <c r="S98" s="50">
        <v>40</v>
      </c>
      <c r="T98" s="50">
        <v>500</v>
      </c>
      <c r="U98" s="52">
        <v>5.5865921787709499E-3</v>
      </c>
      <c r="V98" s="50">
        <v>90</v>
      </c>
      <c r="W98" s="50">
        <v>1434.2629482071713</v>
      </c>
      <c r="X98" s="50">
        <v>50</v>
      </c>
      <c r="Y98" s="50">
        <v>625</v>
      </c>
      <c r="Z98" s="52">
        <v>8.0645161290322578E-3</v>
      </c>
      <c r="AA98" s="50">
        <v>40</v>
      </c>
      <c r="AB98" s="50">
        <v>637.45019920318725</v>
      </c>
      <c r="AC98" s="50">
        <v>10</v>
      </c>
      <c r="AD98" s="50">
        <v>125</v>
      </c>
      <c r="AE98" s="52">
        <v>5.9171597633136093E-3</v>
      </c>
      <c r="AF98" s="50">
        <v>10</v>
      </c>
      <c r="AG98" s="50">
        <v>159.36254980079681</v>
      </c>
      <c r="AH98" s="50">
        <v>240</v>
      </c>
      <c r="AI98" s="50">
        <v>3824.7011952191237</v>
      </c>
      <c r="AJ98" s="50">
        <v>0</v>
      </c>
      <c r="AK98" s="50">
        <v>0</v>
      </c>
      <c r="AL98" s="52">
        <v>0</v>
      </c>
      <c r="AM98" s="50">
        <v>1100</v>
      </c>
      <c r="AN98" s="50">
        <v>17529.880478087649</v>
      </c>
      <c r="AO98" s="50">
        <v>37950</v>
      </c>
      <c r="AP98" s="50">
        <v>50.398406374501995</v>
      </c>
      <c r="AQ98" s="50">
        <v>60</v>
      </c>
      <c r="AR98" s="50">
        <v>750</v>
      </c>
      <c r="AS98" s="52">
        <v>6.4034151547491995E-3</v>
      </c>
      <c r="AT98" s="50">
        <v>30</v>
      </c>
      <c r="AU98" s="50">
        <v>478.08764940239047</v>
      </c>
      <c r="AV98" s="50">
        <v>20</v>
      </c>
      <c r="AW98" s="50">
        <v>250</v>
      </c>
      <c r="AX98" s="52">
        <v>5.8997050147492625E-3</v>
      </c>
    </row>
    <row r="99" spans="2:50" x14ac:dyDescent="0.2">
      <c r="B99" s="5" t="s">
        <v>95</v>
      </c>
      <c r="C99" s="113">
        <v>240</v>
      </c>
      <c r="D99" s="50">
        <v>2191</v>
      </c>
      <c r="E99" s="50">
        <v>182.58333332999999</v>
      </c>
      <c r="F99" s="51">
        <v>2.1200627019518432E-2</v>
      </c>
      <c r="G99" s="50">
        <v>210</v>
      </c>
      <c r="H99" s="50">
        <v>875</v>
      </c>
      <c r="I99" s="52">
        <v>1.977401129943503E-2</v>
      </c>
      <c r="J99" s="50">
        <v>390</v>
      </c>
      <c r="K99" s="50">
        <v>2136.0109539413238</v>
      </c>
      <c r="L99" s="51">
        <v>0.31794871794871793</v>
      </c>
      <c r="M99" s="50">
        <v>170</v>
      </c>
      <c r="N99" s="50">
        <v>708.33333333333337</v>
      </c>
      <c r="O99" s="52">
        <v>2.0935960591133004E-2</v>
      </c>
      <c r="P99" s="50">
        <v>970</v>
      </c>
      <c r="Q99" s="50">
        <v>5312.6426290335494</v>
      </c>
      <c r="R99" s="51">
        <v>0.76494845360824737</v>
      </c>
      <c r="S99" s="50">
        <v>120</v>
      </c>
      <c r="T99" s="50">
        <v>500</v>
      </c>
      <c r="U99" s="52">
        <v>1.6759776536312849E-2</v>
      </c>
      <c r="V99" s="50">
        <v>170</v>
      </c>
      <c r="W99" s="50">
        <v>931.08169787185909</v>
      </c>
      <c r="X99" s="50">
        <v>110</v>
      </c>
      <c r="Y99" s="50">
        <v>458.33333333333331</v>
      </c>
      <c r="Z99" s="52">
        <v>1.7741935483870968E-2</v>
      </c>
      <c r="AA99" s="50">
        <v>90</v>
      </c>
      <c r="AB99" s="50">
        <v>492.92560475569013</v>
      </c>
      <c r="AC99" s="50">
        <v>40</v>
      </c>
      <c r="AD99" s="50">
        <v>166.66666666666666</v>
      </c>
      <c r="AE99" s="52">
        <v>2.3668639053254437E-2</v>
      </c>
      <c r="AF99" s="50">
        <v>40</v>
      </c>
      <c r="AG99" s="50">
        <v>219.07804655808448</v>
      </c>
      <c r="AH99" s="50">
        <v>480</v>
      </c>
      <c r="AI99" s="50">
        <v>2628.9365586970139</v>
      </c>
      <c r="AJ99" s="50">
        <v>20</v>
      </c>
      <c r="AK99" s="50">
        <v>83.333333333333329</v>
      </c>
      <c r="AL99" s="52">
        <v>2.3529411764705882E-2</v>
      </c>
      <c r="AM99" s="50">
        <v>2250</v>
      </c>
      <c r="AN99" s="50">
        <v>12323.140118892254</v>
      </c>
      <c r="AO99" s="50">
        <v>75460</v>
      </c>
      <c r="AP99" s="50">
        <v>34.440894568690098</v>
      </c>
      <c r="AQ99" s="50">
        <v>170</v>
      </c>
      <c r="AR99" s="50">
        <v>708.33333333333337</v>
      </c>
      <c r="AS99" s="52">
        <v>1.8143009605122731E-2</v>
      </c>
      <c r="AT99" s="50">
        <v>120</v>
      </c>
      <c r="AU99" s="50">
        <v>657.23413967425347</v>
      </c>
      <c r="AV99" s="50">
        <v>60</v>
      </c>
      <c r="AW99" s="50">
        <v>250</v>
      </c>
      <c r="AX99" s="52">
        <v>1.7699115044247787E-2</v>
      </c>
    </row>
    <row r="100" spans="2:50" x14ac:dyDescent="0.2">
      <c r="B100" s="5" t="s">
        <v>108</v>
      </c>
      <c r="C100" s="113">
        <v>470</v>
      </c>
      <c r="D100" s="50">
        <v>3627</v>
      </c>
      <c r="E100" s="50">
        <v>302.25</v>
      </c>
      <c r="F100" s="51">
        <v>3.5095697946689722E-2</v>
      </c>
      <c r="G100" s="50">
        <v>410</v>
      </c>
      <c r="H100" s="50">
        <v>872.34042553191489</v>
      </c>
      <c r="I100" s="52">
        <v>3.8606403013182675E-2</v>
      </c>
      <c r="J100" s="50">
        <v>600</v>
      </c>
      <c r="K100" s="50">
        <v>1985.1116625310174</v>
      </c>
      <c r="L100" s="51">
        <v>0.33166666666666667</v>
      </c>
      <c r="M100" s="50">
        <v>280</v>
      </c>
      <c r="N100" s="50">
        <v>595.74468085106378</v>
      </c>
      <c r="O100" s="52">
        <v>3.4482758620689655E-2</v>
      </c>
      <c r="P100" s="50">
        <v>2210</v>
      </c>
      <c r="Q100" s="50">
        <v>7311.8279569892475</v>
      </c>
      <c r="R100" s="51">
        <v>0.8294117647058824</v>
      </c>
      <c r="S100" s="50">
        <v>290</v>
      </c>
      <c r="T100" s="50">
        <v>617.02127659574467</v>
      </c>
      <c r="U100" s="52">
        <v>4.0502793296089384E-2</v>
      </c>
      <c r="V100" s="50">
        <v>370</v>
      </c>
      <c r="W100" s="50">
        <v>1224.1521918941273</v>
      </c>
      <c r="X100" s="50">
        <v>220</v>
      </c>
      <c r="Y100" s="50">
        <v>468.08510638297872</v>
      </c>
      <c r="Z100" s="52">
        <v>3.5483870967741936E-2</v>
      </c>
      <c r="AA100" s="50">
        <v>140</v>
      </c>
      <c r="AB100" s="50">
        <v>463.19272125723739</v>
      </c>
      <c r="AC100" s="50">
        <v>70</v>
      </c>
      <c r="AD100" s="50">
        <v>148.93617021276594</v>
      </c>
      <c r="AE100" s="52">
        <v>4.142011834319527E-2</v>
      </c>
      <c r="AF100" s="50">
        <v>50</v>
      </c>
      <c r="AG100" s="50">
        <v>165.4259718775848</v>
      </c>
      <c r="AH100" s="50">
        <v>660</v>
      </c>
      <c r="AI100" s="50">
        <v>2183.6228287841191</v>
      </c>
      <c r="AJ100" s="50">
        <v>30</v>
      </c>
      <c r="AK100" s="50">
        <v>63.829787234042549</v>
      </c>
      <c r="AL100" s="52">
        <v>3.5294117647058823E-2</v>
      </c>
      <c r="AM100" s="50">
        <v>4270</v>
      </c>
      <c r="AN100" s="50">
        <v>14127.377998345739</v>
      </c>
      <c r="AO100" s="50">
        <v>161340</v>
      </c>
      <c r="AP100" s="50">
        <v>44.483043837882548</v>
      </c>
      <c r="AQ100" s="50">
        <v>350</v>
      </c>
      <c r="AR100" s="50">
        <v>744.68085106382978</v>
      </c>
      <c r="AS100" s="52">
        <v>3.7353255069370331E-2</v>
      </c>
      <c r="AT100" s="50">
        <v>190</v>
      </c>
      <c r="AU100" s="50">
        <v>628.61869313482225</v>
      </c>
      <c r="AV100" s="50">
        <v>100</v>
      </c>
      <c r="AW100" s="50">
        <v>212.7659574468085</v>
      </c>
      <c r="AX100" s="52">
        <v>2.9498525073746312E-2</v>
      </c>
    </row>
    <row r="101" spans="2:50" x14ac:dyDescent="0.2">
      <c r="B101" s="5" t="s">
        <v>123</v>
      </c>
      <c r="C101" s="113">
        <v>10</v>
      </c>
      <c r="D101" s="50">
        <v>85</v>
      </c>
      <c r="E101" s="50">
        <v>7.0833333300000003</v>
      </c>
      <c r="F101" s="51">
        <v>8.2247982466633542E-4</v>
      </c>
      <c r="G101" s="50">
        <v>0</v>
      </c>
      <c r="H101" s="50">
        <v>0</v>
      </c>
      <c r="I101" s="52">
        <v>0</v>
      </c>
      <c r="J101" s="50">
        <v>0</v>
      </c>
      <c r="K101" s="50">
        <v>0</v>
      </c>
      <c r="L101" s="51">
        <v>0</v>
      </c>
      <c r="M101" s="50">
        <v>0</v>
      </c>
      <c r="N101" s="50">
        <v>0</v>
      </c>
      <c r="O101" s="52">
        <v>0</v>
      </c>
      <c r="P101" s="50">
        <v>10</v>
      </c>
      <c r="Q101" s="50">
        <v>1411.7647065467127</v>
      </c>
      <c r="R101" s="51">
        <v>1</v>
      </c>
      <c r="S101" s="50">
        <v>0</v>
      </c>
      <c r="T101" s="50">
        <v>0</v>
      </c>
      <c r="U101" s="52">
        <v>0</v>
      </c>
      <c r="V101" s="50">
        <v>10</v>
      </c>
      <c r="W101" s="50">
        <v>1411.7647065467127</v>
      </c>
      <c r="X101" s="50">
        <v>0</v>
      </c>
      <c r="Y101" s="50">
        <v>0</v>
      </c>
      <c r="Z101" s="52">
        <v>0</v>
      </c>
      <c r="AA101" s="50">
        <v>0</v>
      </c>
      <c r="AB101" s="50">
        <v>0</v>
      </c>
      <c r="AC101" s="50">
        <v>0</v>
      </c>
      <c r="AD101" s="50">
        <v>0</v>
      </c>
      <c r="AE101" s="52">
        <v>0</v>
      </c>
      <c r="AF101" s="50">
        <v>0</v>
      </c>
      <c r="AG101" s="50">
        <v>0</v>
      </c>
      <c r="AH101" s="50">
        <v>0</v>
      </c>
      <c r="AI101" s="50">
        <v>0</v>
      </c>
      <c r="AJ101" s="50">
        <v>0</v>
      </c>
      <c r="AK101" s="50">
        <v>0</v>
      </c>
      <c r="AL101" s="52">
        <v>0</v>
      </c>
      <c r="AM101" s="50">
        <v>70</v>
      </c>
      <c r="AN101" s="50">
        <v>9882.3529458269895</v>
      </c>
      <c r="AO101" s="50">
        <v>4030</v>
      </c>
      <c r="AP101" s="50">
        <v>47.411764705882355</v>
      </c>
      <c r="AQ101" s="50">
        <v>0</v>
      </c>
      <c r="AR101" s="50">
        <v>0</v>
      </c>
      <c r="AS101" s="52">
        <v>0</v>
      </c>
      <c r="AT101" s="50">
        <v>0</v>
      </c>
      <c r="AU101" s="50">
        <v>0</v>
      </c>
      <c r="AV101" s="50">
        <v>0</v>
      </c>
      <c r="AW101" s="50">
        <v>0</v>
      </c>
      <c r="AX101" s="52">
        <v>0</v>
      </c>
    </row>
    <row r="102" spans="2:50" x14ac:dyDescent="0.2">
      <c r="B102" s="5" t="s">
        <v>100</v>
      </c>
      <c r="C102" s="113">
        <v>460</v>
      </c>
      <c r="D102" s="50">
        <v>4118</v>
      </c>
      <c r="E102" s="50">
        <v>343.16666666999998</v>
      </c>
      <c r="F102" s="51">
        <v>3.9846728465914555E-2</v>
      </c>
      <c r="G102" s="50">
        <v>410</v>
      </c>
      <c r="H102" s="50">
        <v>891.30434782608688</v>
      </c>
      <c r="I102" s="52">
        <v>3.8606403013182675E-2</v>
      </c>
      <c r="J102" s="50">
        <v>670</v>
      </c>
      <c r="K102" s="50">
        <v>1952.4040796313511</v>
      </c>
      <c r="L102" s="51">
        <v>0.2582089552238806</v>
      </c>
      <c r="M102" s="50">
        <v>280</v>
      </c>
      <c r="N102" s="50">
        <v>608.69565217391312</v>
      </c>
      <c r="O102" s="52">
        <v>3.4482758620689655E-2</v>
      </c>
      <c r="P102" s="50">
        <v>1970</v>
      </c>
      <c r="Q102" s="50">
        <v>5740.6508013041221</v>
      </c>
      <c r="R102" s="51">
        <v>0.69492385786802036</v>
      </c>
      <c r="S102" s="50">
        <v>260</v>
      </c>
      <c r="T102" s="50">
        <v>565.21739130434776</v>
      </c>
      <c r="U102" s="52">
        <v>3.6312849162011177E-2</v>
      </c>
      <c r="V102" s="50">
        <v>400</v>
      </c>
      <c r="W102" s="50">
        <v>1165.6143758993142</v>
      </c>
      <c r="X102" s="50">
        <v>190</v>
      </c>
      <c r="Y102" s="50">
        <v>413.04347826086956</v>
      </c>
      <c r="Z102" s="52">
        <v>3.0645161290322579E-2</v>
      </c>
      <c r="AA102" s="50">
        <v>90</v>
      </c>
      <c r="AB102" s="50">
        <v>262.26323457734566</v>
      </c>
      <c r="AC102" s="50">
        <v>50</v>
      </c>
      <c r="AD102" s="50">
        <v>108.69565217391305</v>
      </c>
      <c r="AE102" s="52">
        <v>2.9585798816568046E-2</v>
      </c>
      <c r="AF102" s="50">
        <v>50</v>
      </c>
      <c r="AG102" s="50">
        <v>145.70179698741427</v>
      </c>
      <c r="AH102" s="50">
        <v>670</v>
      </c>
      <c r="AI102" s="50">
        <v>1952.4040796313511</v>
      </c>
      <c r="AJ102" s="50">
        <v>30</v>
      </c>
      <c r="AK102" s="50">
        <v>65.217391304347828</v>
      </c>
      <c r="AL102" s="52">
        <v>3.5294117647058823E-2</v>
      </c>
      <c r="AM102" s="50">
        <v>4220</v>
      </c>
      <c r="AN102" s="50">
        <v>12297.231665737763</v>
      </c>
      <c r="AO102" s="50">
        <v>153800</v>
      </c>
      <c r="AP102" s="50">
        <v>37.348227294803301</v>
      </c>
      <c r="AQ102" s="50">
        <v>330</v>
      </c>
      <c r="AR102" s="50">
        <v>717.39130434782601</v>
      </c>
      <c r="AS102" s="52">
        <v>3.5218783351120594E-2</v>
      </c>
      <c r="AT102" s="50">
        <v>330</v>
      </c>
      <c r="AU102" s="50">
        <v>961.63186011693415</v>
      </c>
      <c r="AV102" s="50">
        <v>170</v>
      </c>
      <c r="AW102" s="50">
        <v>369.56521739130432</v>
      </c>
      <c r="AX102" s="52">
        <v>5.0147492625368731E-2</v>
      </c>
    </row>
    <row r="103" spans="2:50" x14ac:dyDescent="0.2">
      <c r="B103" s="5" t="s">
        <v>107</v>
      </c>
      <c r="C103" s="113">
        <v>280</v>
      </c>
      <c r="D103" s="50">
        <v>2240</v>
      </c>
      <c r="E103" s="50">
        <v>186.66666667000001</v>
      </c>
      <c r="F103" s="51">
        <v>2.1674762448852719E-2</v>
      </c>
      <c r="G103" s="50">
        <v>240</v>
      </c>
      <c r="H103" s="50">
        <v>857.14285714285711</v>
      </c>
      <c r="I103" s="52">
        <v>2.2598870056497175E-2</v>
      </c>
      <c r="J103" s="50">
        <v>410</v>
      </c>
      <c r="K103" s="50">
        <v>2196.4285713893491</v>
      </c>
      <c r="L103" s="51">
        <v>0.33170731707317075</v>
      </c>
      <c r="M103" s="50">
        <v>190</v>
      </c>
      <c r="N103" s="50">
        <v>678.57142857142856</v>
      </c>
      <c r="O103" s="52">
        <v>2.3399014778325122E-2</v>
      </c>
      <c r="P103" s="50">
        <v>1170</v>
      </c>
      <c r="Q103" s="50">
        <v>6267.8571427452171</v>
      </c>
      <c r="R103" s="51">
        <v>0.81709401709401708</v>
      </c>
      <c r="S103" s="50">
        <v>150</v>
      </c>
      <c r="T103" s="50">
        <v>535.71428571428567</v>
      </c>
      <c r="U103" s="52">
        <v>2.094972067039106E-2</v>
      </c>
      <c r="V103" s="50">
        <v>170</v>
      </c>
      <c r="W103" s="50">
        <v>910.71428569802288</v>
      </c>
      <c r="X103" s="50">
        <v>120</v>
      </c>
      <c r="Y103" s="50">
        <v>428.57142857142856</v>
      </c>
      <c r="Z103" s="52">
        <v>1.935483870967742E-2</v>
      </c>
      <c r="AA103" s="50">
        <v>30</v>
      </c>
      <c r="AB103" s="50">
        <v>160.71428571141581</v>
      </c>
      <c r="AC103" s="50">
        <v>20</v>
      </c>
      <c r="AD103" s="50">
        <v>71.428571428571431</v>
      </c>
      <c r="AE103" s="52">
        <v>1.1834319526627219E-2</v>
      </c>
      <c r="AF103" s="50">
        <v>20</v>
      </c>
      <c r="AG103" s="50">
        <v>107.14285714094387</v>
      </c>
      <c r="AH103" s="50">
        <v>330</v>
      </c>
      <c r="AI103" s="50">
        <v>1767.8571428255739</v>
      </c>
      <c r="AJ103" s="50">
        <v>10</v>
      </c>
      <c r="AK103" s="50">
        <v>35.714285714285715</v>
      </c>
      <c r="AL103" s="52">
        <v>1.1764705882352941E-2</v>
      </c>
      <c r="AM103" s="50">
        <v>2470</v>
      </c>
      <c r="AN103" s="50">
        <v>13232.142856906568</v>
      </c>
      <c r="AO103" s="50">
        <v>95570</v>
      </c>
      <c r="AP103" s="50">
        <v>42.665178571428569</v>
      </c>
      <c r="AQ103" s="50">
        <v>200</v>
      </c>
      <c r="AR103" s="50">
        <v>714.28571428571433</v>
      </c>
      <c r="AS103" s="52">
        <v>2.1344717182497332E-2</v>
      </c>
      <c r="AT103" s="50">
        <v>150</v>
      </c>
      <c r="AU103" s="50">
        <v>803.57142855707912</v>
      </c>
      <c r="AV103" s="50">
        <v>80</v>
      </c>
      <c r="AW103" s="50">
        <v>285.71428571428572</v>
      </c>
      <c r="AX103" s="52">
        <v>2.359882005899705E-2</v>
      </c>
    </row>
    <row r="104" spans="2:50" x14ac:dyDescent="0.2">
      <c r="B104" s="5" t="s">
        <v>116</v>
      </c>
      <c r="C104" s="113">
        <v>0</v>
      </c>
      <c r="D104" s="50" t="s">
        <v>325</v>
      </c>
      <c r="E104" s="50" t="s">
        <v>325</v>
      </c>
      <c r="F104" s="51" t="s">
        <v>325</v>
      </c>
      <c r="G104" s="50" t="s">
        <v>325</v>
      </c>
      <c r="H104" s="50" t="s">
        <v>325</v>
      </c>
      <c r="I104" s="52" t="s">
        <v>325</v>
      </c>
      <c r="J104" s="50" t="s">
        <v>325</v>
      </c>
      <c r="K104" s="50" t="s">
        <v>325</v>
      </c>
      <c r="L104" s="51" t="s">
        <v>325</v>
      </c>
      <c r="M104" s="50" t="s">
        <v>325</v>
      </c>
      <c r="N104" s="50" t="s">
        <v>325</v>
      </c>
      <c r="O104" s="52" t="s">
        <v>325</v>
      </c>
      <c r="P104" s="50" t="s">
        <v>325</v>
      </c>
      <c r="Q104" s="50" t="s">
        <v>325</v>
      </c>
      <c r="R104" s="51" t="s">
        <v>325</v>
      </c>
      <c r="S104" s="50" t="s">
        <v>325</v>
      </c>
      <c r="T104" s="50" t="s">
        <v>325</v>
      </c>
      <c r="U104" s="52" t="s">
        <v>325</v>
      </c>
      <c r="V104" s="50" t="s">
        <v>325</v>
      </c>
      <c r="W104" s="50" t="s">
        <v>325</v>
      </c>
      <c r="X104" s="50" t="s">
        <v>325</v>
      </c>
      <c r="Y104" s="50" t="s">
        <v>325</v>
      </c>
      <c r="Z104" s="52" t="s">
        <v>325</v>
      </c>
      <c r="AA104" s="50" t="s">
        <v>325</v>
      </c>
      <c r="AB104" s="50" t="s">
        <v>325</v>
      </c>
      <c r="AC104" s="50" t="s">
        <v>325</v>
      </c>
      <c r="AD104" s="50" t="s">
        <v>325</v>
      </c>
      <c r="AE104" s="52" t="s">
        <v>325</v>
      </c>
      <c r="AF104" s="50" t="s">
        <v>325</v>
      </c>
      <c r="AG104" s="50" t="s">
        <v>325</v>
      </c>
      <c r="AH104" s="50" t="s">
        <v>325</v>
      </c>
      <c r="AI104" s="50" t="s">
        <v>325</v>
      </c>
      <c r="AJ104" s="50" t="s">
        <v>325</v>
      </c>
      <c r="AK104" s="50" t="s">
        <v>325</v>
      </c>
      <c r="AL104" s="52" t="s">
        <v>325</v>
      </c>
      <c r="AM104" s="50" t="s">
        <v>325</v>
      </c>
      <c r="AN104" s="50" t="s">
        <v>325</v>
      </c>
      <c r="AO104" s="50" t="s">
        <v>325</v>
      </c>
      <c r="AP104" s="50" t="s">
        <v>325</v>
      </c>
      <c r="AQ104" s="50" t="s">
        <v>325</v>
      </c>
      <c r="AR104" s="50" t="s">
        <v>325</v>
      </c>
      <c r="AS104" s="52" t="s">
        <v>325</v>
      </c>
      <c r="AT104" s="50" t="s">
        <v>325</v>
      </c>
      <c r="AU104" s="50" t="s">
        <v>325</v>
      </c>
      <c r="AV104" s="50" t="s">
        <v>325</v>
      </c>
      <c r="AW104" s="50" t="s">
        <v>325</v>
      </c>
      <c r="AX104" s="52" t="s">
        <v>325</v>
      </c>
    </row>
    <row r="105" spans="2:50" x14ac:dyDescent="0.2">
      <c r="B105" s="5" t="s">
        <v>132</v>
      </c>
      <c r="C105" s="113">
        <v>0</v>
      </c>
      <c r="D105" s="50" t="s">
        <v>325</v>
      </c>
      <c r="E105" s="50" t="s">
        <v>325</v>
      </c>
      <c r="F105" s="51" t="s">
        <v>325</v>
      </c>
      <c r="G105" s="50" t="s">
        <v>325</v>
      </c>
      <c r="H105" s="50" t="s">
        <v>325</v>
      </c>
      <c r="I105" s="52" t="s">
        <v>325</v>
      </c>
      <c r="J105" s="50" t="s">
        <v>325</v>
      </c>
      <c r="K105" s="50" t="s">
        <v>325</v>
      </c>
      <c r="L105" s="51" t="s">
        <v>325</v>
      </c>
      <c r="M105" s="50" t="s">
        <v>325</v>
      </c>
      <c r="N105" s="50" t="s">
        <v>325</v>
      </c>
      <c r="O105" s="52" t="s">
        <v>325</v>
      </c>
      <c r="P105" s="50" t="s">
        <v>325</v>
      </c>
      <c r="Q105" s="50" t="s">
        <v>325</v>
      </c>
      <c r="R105" s="51" t="s">
        <v>325</v>
      </c>
      <c r="S105" s="50" t="s">
        <v>325</v>
      </c>
      <c r="T105" s="50" t="s">
        <v>325</v>
      </c>
      <c r="U105" s="52" t="s">
        <v>325</v>
      </c>
      <c r="V105" s="50" t="s">
        <v>325</v>
      </c>
      <c r="W105" s="50" t="s">
        <v>325</v>
      </c>
      <c r="X105" s="50" t="s">
        <v>325</v>
      </c>
      <c r="Y105" s="50" t="s">
        <v>325</v>
      </c>
      <c r="Z105" s="52" t="s">
        <v>325</v>
      </c>
      <c r="AA105" s="50" t="s">
        <v>325</v>
      </c>
      <c r="AB105" s="50" t="s">
        <v>325</v>
      </c>
      <c r="AC105" s="50" t="s">
        <v>325</v>
      </c>
      <c r="AD105" s="50" t="s">
        <v>325</v>
      </c>
      <c r="AE105" s="52" t="s">
        <v>325</v>
      </c>
      <c r="AF105" s="50" t="s">
        <v>325</v>
      </c>
      <c r="AG105" s="50" t="s">
        <v>325</v>
      </c>
      <c r="AH105" s="50" t="s">
        <v>325</v>
      </c>
      <c r="AI105" s="50" t="s">
        <v>325</v>
      </c>
      <c r="AJ105" s="50" t="s">
        <v>325</v>
      </c>
      <c r="AK105" s="50" t="s">
        <v>325</v>
      </c>
      <c r="AL105" s="52" t="s">
        <v>325</v>
      </c>
      <c r="AM105" s="50" t="s">
        <v>325</v>
      </c>
      <c r="AN105" s="50" t="s">
        <v>325</v>
      </c>
      <c r="AO105" s="50" t="s">
        <v>325</v>
      </c>
      <c r="AP105" s="50" t="s">
        <v>325</v>
      </c>
      <c r="AQ105" s="50" t="s">
        <v>325</v>
      </c>
      <c r="AR105" s="50" t="s">
        <v>325</v>
      </c>
      <c r="AS105" s="52" t="s">
        <v>325</v>
      </c>
      <c r="AT105" s="50" t="s">
        <v>325</v>
      </c>
      <c r="AU105" s="50" t="s">
        <v>325</v>
      </c>
      <c r="AV105" s="50" t="s">
        <v>325</v>
      </c>
      <c r="AW105" s="50" t="s">
        <v>325</v>
      </c>
      <c r="AX105" s="52" t="s">
        <v>325</v>
      </c>
    </row>
    <row r="106" spans="2:50" x14ac:dyDescent="0.2">
      <c r="B106" s="5" t="s">
        <v>111</v>
      </c>
      <c r="C106" s="113">
        <v>60</v>
      </c>
      <c r="D106" s="50">
        <v>556</v>
      </c>
      <c r="E106" s="50">
        <v>46.333333330000002</v>
      </c>
      <c r="F106" s="51">
        <v>5.379985678785679E-3</v>
      </c>
      <c r="G106" s="50">
        <v>50</v>
      </c>
      <c r="H106" s="50">
        <v>833.33333333333337</v>
      </c>
      <c r="I106" s="52">
        <v>4.7080979284369112E-3</v>
      </c>
      <c r="J106" s="50">
        <v>80</v>
      </c>
      <c r="K106" s="50">
        <v>1726.6187051601883</v>
      </c>
      <c r="L106" s="51">
        <v>0.5</v>
      </c>
      <c r="M106" s="50">
        <v>30</v>
      </c>
      <c r="N106" s="50">
        <v>500</v>
      </c>
      <c r="O106" s="52">
        <v>3.6945812807881772E-3</v>
      </c>
      <c r="P106" s="50">
        <v>330</v>
      </c>
      <c r="Q106" s="50">
        <v>7122.3021587857766</v>
      </c>
      <c r="R106" s="51">
        <v>0.84242424242424241</v>
      </c>
      <c r="S106" s="50">
        <v>30</v>
      </c>
      <c r="T106" s="50">
        <v>500</v>
      </c>
      <c r="U106" s="52">
        <v>4.1899441340782122E-3</v>
      </c>
      <c r="V106" s="50">
        <v>70</v>
      </c>
      <c r="W106" s="50">
        <v>1510.7913670151647</v>
      </c>
      <c r="X106" s="50">
        <v>30</v>
      </c>
      <c r="Y106" s="50">
        <v>500</v>
      </c>
      <c r="Z106" s="52">
        <v>4.8387096774193551E-3</v>
      </c>
      <c r="AA106" s="50">
        <v>10</v>
      </c>
      <c r="AB106" s="50">
        <v>215.82733814502353</v>
      </c>
      <c r="AC106" s="50">
        <v>10</v>
      </c>
      <c r="AD106" s="50">
        <v>166.66666666666666</v>
      </c>
      <c r="AE106" s="52">
        <v>5.9171597633136093E-3</v>
      </c>
      <c r="AF106" s="50">
        <v>0</v>
      </c>
      <c r="AG106" s="50">
        <v>0</v>
      </c>
      <c r="AH106" s="50">
        <v>30</v>
      </c>
      <c r="AI106" s="50">
        <v>647.4820144350706</v>
      </c>
      <c r="AJ106" s="50">
        <v>0</v>
      </c>
      <c r="AK106" s="50">
        <v>0</v>
      </c>
      <c r="AL106" s="52">
        <v>0</v>
      </c>
      <c r="AM106" s="50">
        <v>780</v>
      </c>
      <c r="AN106" s="50">
        <v>16834.532375311835</v>
      </c>
      <c r="AO106" s="50">
        <v>27410</v>
      </c>
      <c r="AP106" s="50">
        <v>49.298561151079134</v>
      </c>
      <c r="AQ106" s="50">
        <v>40</v>
      </c>
      <c r="AR106" s="50">
        <v>666.66666666666663</v>
      </c>
      <c r="AS106" s="52">
        <v>4.2689434364994666E-3</v>
      </c>
      <c r="AT106" s="50">
        <v>60</v>
      </c>
      <c r="AU106" s="50">
        <v>1294.9640288701412</v>
      </c>
      <c r="AV106" s="50">
        <v>20</v>
      </c>
      <c r="AW106" s="50">
        <v>333.33333333333331</v>
      </c>
      <c r="AX106" s="52">
        <v>5.8997050147492625E-3</v>
      </c>
    </row>
    <row r="107" spans="2:50" x14ac:dyDescent="0.2">
      <c r="B107" s="5" t="s">
        <v>104</v>
      </c>
      <c r="C107" s="113">
        <v>150</v>
      </c>
      <c r="D107" s="50">
        <v>1421</v>
      </c>
      <c r="E107" s="50">
        <v>118.41666667</v>
      </c>
      <c r="F107" s="51">
        <v>1.3749927428632458E-2</v>
      </c>
      <c r="G107" s="50">
        <v>130</v>
      </c>
      <c r="H107" s="50">
        <v>866.66666666666674</v>
      </c>
      <c r="I107" s="52">
        <v>1.2241054613935969E-2</v>
      </c>
      <c r="J107" s="50">
        <v>290</v>
      </c>
      <c r="K107" s="50">
        <v>2448.979591767798</v>
      </c>
      <c r="L107" s="51">
        <v>0.31034482758620691</v>
      </c>
      <c r="M107" s="50">
        <v>90</v>
      </c>
      <c r="N107" s="50">
        <v>600</v>
      </c>
      <c r="O107" s="52">
        <v>1.1083743842364532E-2</v>
      </c>
      <c r="P107" s="50">
        <v>960</v>
      </c>
      <c r="Q107" s="50">
        <v>8106.9669244727102</v>
      </c>
      <c r="R107" s="51">
        <v>0.76770833333333333</v>
      </c>
      <c r="S107" s="50">
        <v>80</v>
      </c>
      <c r="T107" s="50">
        <v>533.33333333333337</v>
      </c>
      <c r="U107" s="52">
        <v>1.11731843575419E-2</v>
      </c>
      <c r="V107" s="50">
        <v>230</v>
      </c>
      <c r="W107" s="50">
        <v>1942.2941589882537</v>
      </c>
      <c r="X107" s="50">
        <v>70</v>
      </c>
      <c r="Y107" s="50">
        <v>466.66666666666669</v>
      </c>
      <c r="Z107" s="52">
        <v>1.1290322580645161E-2</v>
      </c>
      <c r="AA107" s="50">
        <v>40</v>
      </c>
      <c r="AB107" s="50">
        <v>337.79028851969628</v>
      </c>
      <c r="AC107" s="50">
        <v>10</v>
      </c>
      <c r="AD107" s="50">
        <v>66.666666666666671</v>
      </c>
      <c r="AE107" s="52">
        <v>5.9171597633136093E-3</v>
      </c>
      <c r="AF107" s="50">
        <v>30</v>
      </c>
      <c r="AG107" s="50">
        <v>253.34271638977219</v>
      </c>
      <c r="AH107" s="50">
        <v>280</v>
      </c>
      <c r="AI107" s="50">
        <v>2364.5320196378739</v>
      </c>
      <c r="AJ107" s="50">
        <v>10</v>
      </c>
      <c r="AK107" s="50">
        <v>66.666666666666671</v>
      </c>
      <c r="AL107" s="52">
        <v>1.1764705882352941E-2</v>
      </c>
      <c r="AM107" s="50">
        <v>1650</v>
      </c>
      <c r="AN107" s="50">
        <v>13933.84940143747</v>
      </c>
      <c r="AO107" s="50">
        <v>59000</v>
      </c>
      <c r="AP107" s="50">
        <v>41.520056298381419</v>
      </c>
      <c r="AQ107" s="50">
        <v>110</v>
      </c>
      <c r="AR107" s="50">
        <v>733.33333333333326</v>
      </c>
      <c r="AS107" s="52">
        <v>1.1739594450373533E-2</v>
      </c>
      <c r="AT107" s="50">
        <v>100</v>
      </c>
      <c r="AU107" s="50">
        <v>844.4757212992406</v>
      </c>
      <c r="AV107" s="50">
        <v>50</v>
      </c>
      <c r="AW107" s="50">
        <v>333.33333333333331</v>
      </c>
      <c r="AX107" s="52">
        <v>1.4749262536873156E-2</v>
      </c>
    </row>
    <row r="108" spans="2:50" x14ac:dyDescent="0.2">
      <c r="B108" s="5" t="s">
        <v>126</v>
      </c>
      <c r="C108" s="113">
        <v>0</v>
      </c>
      <c r="D108" s="50" t="s">
        <v>325</v>
      </c>
      <c r="E108" s="50" t="s">
        <v>325</v>
      </c>
      <c r="F108" s="51" t="s">
        <v>325</v>
      </c>
      <c r="G108" s="50" t="s">
        <v>325</v>
      </c>
      <c r="H108" s="50" t="s">
        <v>325</v>
      </c>
      <c r="I108" s="52" t="s">
        <v>325</v>
      </c>
      <c r="J108" s="50" t="s">
        <v>325</v>
      </c>
      <c r="K108" s="50" t="s">
        <v>325</v>
      </c>
      <c r="L108" s="51" t="s">
        <v>325</v>
      </c>
      <c r="M108" s="50" t="s">
        <v>325</v>
      </c>
      <c r="N108" s="50" t="s">
        <v>325</v>
      </c>
      <c r="O108" s="52" t="s">
        <v>325</v>
      </c>
      <c r="P108" s="50" t="s">
        <v>325</v>
      </c>
      <c r="Q108" s="50" t="s">
        <v>325</v>
      </c>
      <c r="R108" s="51" t="s">
        <v>325</v>
      </c>
      <c r="S108" s="50" t="s">
        <v>325</v>
      </c>
      <c r="T108" s="50" t="s">
        <v>325</v>
      </c>
      <c r="U108" s="52" t="s">
        <v>325</v>
      </c>
      <c r="V108" s="50" t="s">
        <v>325</v>
      </c>
      <c r="W108" s="50" t="s">
        <v>325</v>
      </c>
      <c r="X108" s="50" t="s">
        <v>325</v>
      </c>
      <c r="Y108" s="50" t="s">
        <v>325</v>
      </c>
      <c r="Z108" s="52" t="s">
        <v>325</v>
      </c>
      <c r="AA108" s="50" t="s">
        <v>325</v>
      </c>
      <c r="AB108" s="50" t="s">
        <v>325</v>
      </c>
      <c r="AC108" s="50" t="s">
        <v>325</v>
      </c>
      <c r="AD108" s="50" t="s">
        <v>325</v>
      </c>
      <c r="AE108" s="52" t="s">
        <v>325</v>
      </c>
      <c r="AF108" s="50" t="s">
        <v>325</v>
      </c>
      <c r="AG108" s="50" t="s">
        <v>325</v>
      </c>
      <c r="AH108" s="50" t="s">
        <v>325</v>
      </c>
      <c r="AI108" s="50" t="s">
        <v>325</v>
      </c>
      <c r="AJ108" s="50" t="s">
        <v>325</v>
      </c>
      <c r="AK108" s="50" t="s">
        <v>325</v>
      </c>
      <c r="AL108" s="52" t="s">
        <v>325</v>
      </c>
      <c r="AM108" s="50" t="s">
        <v>325</v>
      </c>
      <c r="AN108" s="50" t="s">
        <v>325</v>
      </c>
      <c r="AO108" s="50" t="s">
        <v>325</v>
      </c>
      <c r="AP108" s="50" t="s">
        <v>325</v>
      </c>
      <c r="AQ108" s="50" t="s">
        <v>325</v>
      </c>
      <c r="AR108" s="50" t="s">
        <v>325</v>
      </c>
      <c r="AS108" s="52" t="s">
        <v>325</v>
      </c>
      <c r="AT108" s="50" t="s">
        <v>325</v>
      </c>
      <c r="AU108" s="50" t="s">
        <v>325</v>
      </c>
      <c r="AV108" s="50" t="s">
        <v>325</v>
      </c>
      <c r="AW108" s="50" t="s">
        <v>325</v>
      </c>
      <c r="AX108" s="52" t="s">
        <v>325</v>
      </c>
    </row>
    <row r="109" spans="2:50" x14ac:dyDescent="0.2">
      <c r="B109" s="5" t="s">
        <v>106</v>
      </c>
      <c r="C109" s="113">
        <v>920</v>
      </c>
      <c r="D109" s="50">
        <v>7598</v>
      </c>
      <c r="E109" s="50">
        <v>633.16666667000004</v>
      </c>
      <c r="F109" s="51">
        <v>7.3520020126923727E-2</v>
      </c>
      <c r="G109" s="50">
        <v>800</v>
      </c>
      <c r="H109" s="50">
        <v>869.56521739130437</v>
      </c>
      <c r="I109" s="52">
        <v>7.5329566854990579E-2</v>
      </c>
      <c r="J109" s="50">
        <v>1450</v>
      </c>
      <c r="K109" s="50">
        <v>2290.0763358658064</v>
      </c>
      <c r="L109" s="51">
        <v>0.32551724137931032</v>
      </c>
      <c r="M109" s="50">
        <v>620</v>
      </c>
      <c r="N109" s="50">
        <v>673.91304347826087</v>
      </c>
      <c r="O109" s="52">
        <v>7.6354679802955669E-2</v>
      </c>
      <c r="P109" s="50">
        <v>4050</v>
      </c>
      <c r="Q109" s="50">
        <v>6396.4201105217353</v>
      </c>
      <c r="R109" s="51">
        <v>0.73679012345679007</v>
      </c>
      <c r="S109" s="50">
        <v>520</v>
      </c>
      <c r="T109" s="50">
        <v>565.21739130434776</v>
      </c>
      <c r="U109" s="52">
        <v>7.2625698324022353E-2</v>
      </c>
      <c r="V109" s="50">
        <v>760</v>
      </c>
      <c r="W109" s="50">
        <v>1200.3158725917328</v>
      </c>
      <c r="X109" s="50">
        <v>430</v>
      </c>
      <c r="Y109" s="50">
        <v>467.39130434782612</v>
      </c>
      <c r="Z109" s="52">
        <v>6.9354838709677416E-2</v>
      </c>
      <c r="AA109" s="50">
        <v>190</v>
      </c>
      <c r="AB109" s="50">
        <v>300.07896814793321</v>
      </c>
      <c r="AC109" s="50">
        <v>100</v>
      </c>
      <c r="AD109" s="50">
        <v>108.69565217391305</v>
      </c>
      <c r="AE109" s="52">
        <v>5.9171597633136092E-2</v>
      </c>
      <c r="AF109" s="50">
        <v>70</v>
      </c>
      <c r="AG109" s="50">
        <v>110.55540931765961</v>
      </c>
      <c r="AH109" s="50">
        <v>700</v>
      </c>
      <c r="AI109" s="50">
        <v>1105.5540931765961</v>
      </c>
      <c r="AJ109" s="50">
        <v>40</v>
      </c>
      <c r="AK109" s="50">
        <v>43.478260869565219</v>
      </c>
      <c r="AL109" s="52">
        <v>4.7058823529411764E-2</v>
      </c>
      <c r="AM109" s="50">
        <v>9550</v>
      </c>
      <c r="AN109" s="50">
        <v>15082.916556909275</v>
      </c>
      <c r="AO109" s="50">
        <v>331780</v>
      </c>
      <c r="AP109" s="50">
        <v>43.666754409055017</v>
      </c>
      <c r="AQ109" s="50">
        <v>680</v>
      </c>
      <c r="AR109" s="50">
        <v>739.13043478260863</v>
      </c>
      <c r="AS109" s="52">
        <v>7.2572038420490925E-2</v>
      </c>
      <c r="AT109" s="50">
        <v>450</v>
      </c>
      <c r="AU109" s="50">
        <v>710.71334561352603</v>
      </c>
      <c r="AV109" s="50">
        <v>250</v>
      </c>
      <c r="AW109" s="50">
        <v>271.73913043478257</v>
      </c>
      <c r="AX109" s="52">
        <v>7.3746312684365781E-2</v>
      </c>
    </row>
    <row r="110" spans="2:50" x14ac:dyDescent="0.2">
      <c r="B110" s="5" t="s">
        <v>121</v>
      </c>
      <c r="C110" s="113">
        <v>10</v>
      </c>
      <c r="D110" s="50">
        <v>81</v>
      </c>
      <c r="E110" s="50">
        <v>6.75</v>
      </c>
      <c r="F110" s="51">
        <v>7.8377489210969601E-4</v>
      </c>
      <c r="G110" s="50">
        <v>10</v>
      </c>
      <c r="H110" s="50">
        <v>1000</v>
      </c>
      <c r="I110" s="52">
        <v>9.4161958568738226E-4</v>
      </c>
      <c r="J110" s="50">
        <v>20</v>
      </c>
      <c r="K110" s="50">
        <v>2962.9629629629626</v>
      </c>
      <c r="L110" s="51">
        <v>0.8</v>
      </c>
      <c r="M110" s="50">
        <v>0</v>
      </c>
      <c r="N110" s="50">
        <v>0</v>
      </c>
      <c r="O110" s="52">
        <v>0</v>
      </c>
      <c r="P110" s="50">
        <v>20</v>
      </c>
      <c r="Q110" s="50">
        <v>2962.9629629629626</v>
      </c>
      <c r="R110" s="51">
        <v>1.2</v>
      </c>
      <c r="S110" s="50">
        <v>0</v>
      </c>
      <c r="T110" s="50">
        <v>0</v>
      </c>
      <c r="U110" s="52">
        <v>0</v>
      </c>
      <c r="V110" s="50">
        <v>20</v>
      </c>
      <c r="W110" s="50">
        <v>2962.9629629629626</v>
      </c>
      <c r="X110" s="50">
        <v>0</v>
      </c>
      <c r="Y110" s="50">
        <v>0</v>
      </c>
      <c r="Z110" s="52">
        <v>0</v>
      </c>
      <c r="AA110" s="50">
        <v>0</v>
      </c>
      <c r="AB110" s="50">
        <v>0</v>
      </c>
      <c r="AC110" s="50">
        <v>0</v>
      </c>
      <c r="AD110" s="50">
        <v>0</v>
      </c>
      <c r="AE110" s="52">
        <v>0</v>
      </c>
      <c r="AF110" s="50">
        <v>0</v>
      </c>
      <c r="AG110" s="50">
        <v>0</v>
      </c>
      <c r="AH110" s="50">
        <v>20</v>
      </c>
      <c r="AI110" s="50">
        <v>2962.9629629629626</v>
      </c>
      <c r="AJ110" s="50">
        <v>0</v>
      </c>
      <c r="AK110" s="50">
        <v>0</v>
      </c>
      <c r="AL110" s="52">
        <v>0</v>
      </c>
      <c r="AM110" s="50">
        <v>150</v>
      </c>
      <c r="AN110" s="50">
        <v>22222.222222222223</v>
      </c>
      <c r="AO110" s="50">
        <v>4830</v>
      </c>
      <c r="AP110" s="50">
        <v>59.629629629629626</v>
      </c>
      <c r="AQ110" s="50">
        <v>0</v>
      </c>
      <c r="AR110" s="50">
        <v>0</v>
      </c>
      <c r="AS110" s="52">
        <v>0</v>
      </c>
      <c r="AT110" s="50">
        <v>0</v>
      </c>
      <c r="AU110" s="50">
        <v>0</v>
      </c>
      <c r="AV110" s="50">
        <v>0</v>
      </c>
      <c r="AW110" s="50">
        <v>0</v>
      </c>
      <c r="AX110" s="52">
        <v>0</v>
      </c>
    </row>
    <row r="111" spans="2:50" x14ac:dyDescent="0.2">
      <c r="B111" s="5" t="s">
        <v>88</v>
      </c>
      <c r="C111" s="113">
        <v>1340</v>
      </c>
      <c r="D111" s="50">
        <v>11550</v>
      </c>
      <c r="E111" s="50">
        <v>962.5</v>
      </c>
      <c r="F111" s="51">
        <v>0.1117604938749011</v>
      </c>
      <c r="G111" s="50">
        <v>1190</v>
      </c>
      <c r="H111" s="50">
        <v>888.05970149253733</v>
      </c>
      <c r="I111" s="52">
        <v>0.1120527306967985</v>
      </c>
      <c r="J111" s="50">
        <v>2280</v>
      </c>
      <c r="K111" s="50">
        <v>2368.8311688311687</v>
      </c>
      <c r="L111" s="51">
        <v>0.2929824561403509</v>
      </c>
      <c r="M111" s="50">
        <v>940</v>
      </c>
      <c r="N111" s="50">
        <v>701.49253731343288</v>
      </c>
      <c r="O111" s="52">
        <v>0.11576354679802955</v>
      </c>
      <c r="P111" s="50">
        <v>6090</v>
      </c>
      <c r="Q111" s="50">
        <v>6327.272727272727</v>
      </c>
      <c r="R111" s="51">
        <v>0.72660098522167482</v>
      </c>
      <c r="S111" s="50">
        <v>770</v>
      </c>
      <c r="T111" s="50">
        <v>574.62686567164178</v>
      </c>
      <c r="U111" s="52">
        <v>0.10754189944134078</v>
      </c>
      <c r="V111" s="50">
        <v>1350</v>
      </c>
      <c r="W111" s="50">
        <v>1402.5974025974026</v>
      </c>
      <c r="X111" s="50">
        <v>700</v>
      </c>
      <c r="Y111" s="50">
        <v>522.38805970149247</v>
      </c>
      <c r="Z111" s="52">
        <v>0.11290322580645161</v>
      </c>
      <c r="AA111" s="50">
        <v>380</v>
      </c>
      <c r="AB111" s="50">
        <v>394.80519480519484</v>
      </c>
      <c r="AC111" s="50">
        <v>200</v>
      </c>
      <c r="AD111" s="50">
        <v>149.25373134328356</v>
      </c>
      <c r="AE111" s="52">
        <v>0.11834319526627218</v>
      </c>
      <c r="AF111" s="50">
        <v>170</v>
      </c>
      <c r="AG111" s="50">
        <v>176.62337662337663</v>
      </c>
      <c r="AH111" s="50">
        <v>1840</v>
      </c>
      <c r="AI111" s="50">
        <v>1911.6883116883116</v>
      </c>
      <c r="AJ111" s="50">
        <v>100</v>
      </c>
      <c r="AK111" s="50">
        <v>74.626865671641781</v>
      </c>
      <c r="AL111" s="52">
        <v>0.11764705882352941</v>
      </c>
      <c r="AM111" s="50">
        <v>15030</v>
      </c>
      <c r="AN111" s="50">
        <v>15615.584415584415</v>
      </c>
      <c r="AO111" s="50">
        <v>530420</v>
      </c>
      <c r="AP111" s="50">
        <v>45.923809523809524</v>
      </c>
      <c r="AQ111" s="50">
        <v>1000</v>
      </c>
      <c r="AR111" s="50">
        <v>746.26865671641792</v>
      </c>
      <c r="AS111" s="52">
        <v>0.10672358591248667</v>
      </c>
      <c r="AT111" s="50">
        <v>650</v>
      </c>
      <c r="AU111" s="50">
        <v>675.32467532467535</v>
      </c>
      <c r="AV111" s="50">
        <v>370</v>
      </c>
      <c r="AW111" s="50">
        <v>276.11940298507466</v>
      </c>
      <c r="AX111" s="52">
        <v>0.10914454277286136</v>
      </c>
    </row>
    <row r="112" spans="2:50" x14ac:dyDescent="0.2">
      <c r="B112" s="5" t="s">
        <v>118</v>
      </c>
      <c r="C112" s="113">
        <v>0</v>
      </c>
      <c r="D112" s="50" t="s">
        <v>325</v>
      </c>
      <c r="E112" s="50" t="s">
        <v>325</v>
      </c>
      <c r="F112" s="51" t="s">
        <v>325</v>
      </c>
      <c r="G112" s="50" t="s">
        <v>325</v>
      </c>
      <c r="H112" s="50" t="s">
        <v>325</v>
      </c>
      <c r="I112" s="52" t="s">
        <v>325</v>
      </c>
      <c r="J112" s="50" t="s">
        <v>325</v>
      </c>
      <c r="K112" s="50" t="s">
        <v>325</v>
      </c>
      <c r="L112" s="51" t="s">
        <v>325</v>
      </c>
      <c r="M112" s="50" t="s">
        <v>325</v>
      </c>
      <c r="N112" s="50" t="s">
        <v>325</v>
      </c>
      <c r="O112" s="52" t="s">
        <v>325</v>
      </c>
      <c r="P112" s="50" t="s">
        <v>325</v>
      </c>
      <c r="Q112" s="50" t="s">
        <v>325</v>
      </c>
      <c r="R112" s="51" t="s">
        <v>325</v>
      </c>
      <c r="S112" s="50" t="s">
        <v>325</v>
      </c>
      <c r="T112" s="50" t="s">
        <v>325</v>
      </c>
      <c r="U112" s="52" t="s">
        <v>325</v>
      </c>
      <c r="V112" s="50" t="s">
        <v>325</v>
      </c>
      <c r="W112" s="50" t="s">
        <v>325</v>
      </c>
      <c r="X112" s="50" t="s">
        <v>325</v>
      </c>
      <c r="Y112" s="50" t="s">
        <v>325</v>
      </c>
      <c r="Z112" s="52" t="s">
        <v>325</v>
      </c>
      <c r="AA112" s="50" t="s">
        <v>325</v>
      </c>
      <c r="AB112" s="50" t="s">
        <v>325</v>
      </c>
      <c r="AC112" s="50" t="s">
        <v>325</v>
      </c>
      <c r="AD112" s="50" t="s">
        <v>325</v>
      </c>
      <c r="AE112" s="52" t="s">
        <v>325</v>
      </c>
      <c r="AF112" s="50" t="s">
        <v>325</v>
      </c>
      <c r="AG112" s="50" t="s">
        <v>325</v>
      </c>
      <c r="AH112" s="50" t="s">
        <v>325</v>
      </c>
      <c r="AI112" s="50" t="s">
        <v>325</v>
      </c>
      <c r="AJ112" s="50" t="s">
        <v>325</v>
      </c>
      <c r="AK112" s="50" t="s">
        <v>325</v>
      </c>
      <c r="AL112" s="52" t="s">
        <v>325</v>
      </c>
      <c r="AM112" s="50" t="s">
        <v>325</v>
      </c>
      <c r="AN112" s="50" t="s">
        <v>325</v>
      </c>
      <c r="AO112" s="50" t="s">
        <v>325</v>
      </c>
      <c r="AP112" s="50" t="s">
        <v>325</v>
      </c>
      <c r="AQ112" s="50" t="s">
        <v>325</v>
      </c>
      <c r="AR112" s="50" t="s">
        <v>325</v>
      </c>
      <c r="AS112" s="52" t="s">
        <v>325</v>
      </c>
      <c r="AT112" s="50" t="s">
        <v>325</v>
      </c>
      <c r="AU112" s="50" t="s">
        <v>325</v>
      </c>
      <c r="AV112" s="50" t="s">
        <v>325</v>
      </c>
      <c r="AW112" s="50" t="s">
        <v>325</v>
      </c>
      <c r="AX112" s="52" t="s">
        <v>325</v>
      </c>
    </row>
    <row r="113" spans="2:50" x14ac:dyDescent="0.2">
      <c r="B113" s="5" t="s">
        <v>127</v>
      </c>
      <c r="C113" s="113">
        <v>0</v>
      </c>
      <c r="D113" s="50" t="s">
        <v>325</v>
      </c>
      <c r="E113" s="50" t="s">
        <v>325</v>
      </c>
      <c r="F113" s="51" t="s">
        <v>325</v>
      </c>
      <c r="G113" s="50" t="s">
        <v>325</v>
      </c>
      <c r="H113" s="50" t="s">
        <v>325</v>
      </c>
      <c r="I113" s="52" t="s">
        <v>325</v>
      </c>
      <c r="J113" s="50" t="s">
        <v>325</v>
      </c>
      <c r="K113" s="50" t="s">
        <v>325</v>
      </c>
      <c r="L113" s="51" t="s">
        <v>325</v>
      </c>
      <c r="M113" s="50" t="s">
        <v>325</v>
      </c>
      <c r="N113" s="50" t="s">
        <v>325</v>
      </c>
      <c r="O113" s="52" t="s">
        <v>325</v>
      </c>
      <c r="P113" s="50" t="s">
        <v>325</v>
      </c>
      <c r="Q113" s="50" t="s">
        <v>325</v>
      </c>
      <c r="R113" s="51" t="s">
        <v>325</v>
      </c>
      <c r="S113" s="50" t="s">
        <v>325</v>
      </c>
      <c r="T113" s="50" t="s">
        <v>325</v>
      </c>
      <c r="U113" s="52" t="s">
        <v>325</v>
      </c>
      <c r="V113" s="50" t="s">
        <v>325</v>
      </c>
      <c r="W113" s="50" t="s">
        <v>325</v>
      </c>
      <c r="X113" s="50" t="s">
        <v>325</v>
      </c>
      <c r="Y113" s="50" t="s">
        <v>325</v>
      </c>
      <c r="Z113" s="52" t="s">
        <v>325</v>
      </c>
      <c r="AA113" s="50" t="s">
        <v>325</v>
      </c>
      <c r="AB113" s="50" t="s">
        <v>325</v>
      </c>
      <c r="AC113" s="50" t="s">
        <v>325</v>
      </c>
      <c r="AD113" s="50" t="s">
        <v>325</v>
      </c>
      <c r="AE113" s="52" t="s">
        <v>325</v>
      </c>
      <c r="AF113" s="50" t="s">
        <v>325</v>
      </c>
      <c r="AG113" s="50" t="s">
        <v>325</v>
      </c>
      <c r="AH113" s="50" t="s">
        <v>325</v>
      </c>
      <c r="AI113" s="50" t="s">
        <v>325</v>
      </c>
      <c r="AJ113" s="50" t="s">
        <v>325</v>
      </c>
      <c r="AK113" s="50" t="s">
        <v>325</v>
      </c>
      <c r="AL113" s="52" t="s">
        <v>325</v>
      </c>
      <c r="AM113" s="50" t="s">
        <v>325</v>
      </c>
      <c r="AN113" s="50" t="s">
        <v>325</v>
      </c>
      <c r="AO113" s="50" t="s">
        <v>325</v>
      </c>
      <c r="AP113" s="50" t="s">
        <v>325</v>
      </c>
      <c r="AQ113" s="50" t="s">
        <v>325</v>
      </c>
      <c r="AR113" s="50" t="s">
        <v>325</v>
      </c>
      <c r="AS113" s="52" t="s">
        <v>325</v>
      </c>
      <c r="AT113" s="50" t="s">
        <v>325</v>
      </c>
      <c r="AU113" s="50" t="s">
        <v>325</v>
      </c>
      <c r="AV113" s="50" t="s">
        <v>325</v>
      </c>
      <c r="AW113" s="50" t="s">
        <v>325</v>
      </c>
      <c r="AX113" s="52" t="s">
        <v>325</v>
      </c>
    </row>
    <row r="114" spans="2:50" x14ac:dyDescent="0.2">
      <c r="B114" s="5" t="s">
        <v>134</v>
      </c>
      <c r="C114" s="113">
        <v>0</v>
      </c>
      <c r="D114" s="50" t="s">
        <v>325</v>
      </c>
      <c r="E114" s="50" t="s">
        <v>325</v>
      </c>
      <c r="F114" s="51" t="s">
        <v>325</v>
      </c>
      <c r="G114" s="50" t="s">
        <v>325</v>
      </c>
      <c r="H114" s="50" t="s">
        <v>325</v>
      </c>
      <c r="I114" s="52" t="s">
        <v>325</v>
      </c>
      <c r="J114" s="50" t="s">
        <v>325</v>
      </c>
      <c r="K114" s="50" t="s">
        <v>325</v>
      </c>
      <c r="L114" s="51" t="s">
        <v>325</v>
      </c>
      <c r="M114" s="50" t="s">
        <v>325</v>
      </c>
      <c r="N114" s="50" t="s">
        <v>325</v>
      </c>
      <c r="O114" s="52" t="s">
        <v>325</v>
      </c>
      <c r="P114" s="50" t="s">
        <v>325</v>
      </c>
      <c r="Q114" s="50" t="s">
        <v>325</v>
      </c>
      <c r="R114" s="51" t="s">
        <v>325</v>
      </c>
      <c r="S114" s="50" t="s">
        <v>325</v>
      </c>
      <c r="T114" s="50" t="s">
        <v>325</v>
      </c>
      <c r="U114" s="52" t="s">
        <v>325</v>
      </c>
      <c r="V114" s="50" t="s">
        <v>325</v>
      </c>
      <c r="W114" s="50" t="s">
        <v>325</v>
      </c>
      <c r="X114" s="50" t="s">
        <v>325</v>
      </c>
      <c r="Y114" s="50" t="s">
        <v>325</v>
      </c>
      <c r="Z114" s="52" t="s">
        <v>325</v>
      </c>
      <c r="AA114" s="50" t="s">
        <v>325</v>
      </c>
      <c r="AB114" s="50" t="s">
        <v>325</v>
      </c>
      <c r="AC114" s="50" t="s">
        <v>325</v>
      </c>
      <c r="AD114" s="50" t="s">
        <v>325</v>
      </c>
      <c r="AE114" s="52" t="s">
        <v>325</v>
      </c>
      <c r="AF114" s="50" t="s">
        <v>325</v>
      </c>
      <c r="AG114" s="50" t="s">
        <v>325</v>
      </c>
      <c r="AH114" s="50" t="s">
        <v>325</v>
      </c>
      <c r="AI114" s="50" t="s">
        <v>325</v>
      </c>
      <c r="AJ114" s="50" t="s">
        <v>325</v>
      </c>
      <c r="AK114" s="50" t="s">
        <v>325</v>
      </c>
      <c r="AL114" s="52" t="s">
        <v>325</v>
      </c>
      <c r="AM114" s="50" t="s">
        <v>325</v>
      </c>
      <c r="AN114" s="50" t="s">
        <v>325</v>
      </c>
      <c r="AO114" s="50" t="s">
        <v>325</v>
      </c>
      <c r="AP114" s="50" t="s">
        <v>325</v>
      </c>
      <c r="AQ114" s="50" t="s">
        <v>325</v>
      </c>
      <c r="AR114" s="50" t="s">
        <v>325</v>
      </c>
      <c r="AS114" s="52" t="s">
        <v>325</v>
      </c>
      <c r="AT114" s="50" t="s">
        <v>325</v>
      </c>
      <c r="AU114" s="50" t="s">
        <v>325</v>
      </c>
      <c r="AV114" s="50" t="s">
        <v>325</v>
      </c>
      <c r="AW114" s="50" t="s">
        <v>325</v>
      </c>
      <c r="AX114" s="52" t="s">
        <v>325</v>
      </c>
    </row>
    <row r="115" spans="2:50" x14ac:dyDescent="0.2">
      <c r="B115" s="5" t="s">
        <v>110</v>
      </c>
      <c r="C115" s="113">
        <v>160</v>
      </c>
      <c r="D115" s="50">
        <v>1370</v>
      </c>
      <c r="E115" s="50">
        <v>114.16666667</v>
      </c>
      <c r="F115" s="51">
        <v>1.3256439533600426E-2</v>
      </c>
      <c r="G115" s="50">
        <v>130</v>
      </c>
      <c r="H115" s="50">
        <v>812.5</v>
      </c>
      <c r="I115" s="52">
        <v>1.2241054613935969E-2</v>
      </c>
      <c r="J115" s="50">
        <v>200</v>
      </c>
      <c r="K115" s="50">
        <v>1751.8248174671</v>
      </c>
      <c r="L115" s="51">
        <v>0.36499999999999999</v>
      </c>
      <c r="M115" s="50">
        <v>80</v>
      </c>
      <c r="N115" s="50">
        <v>500</v>
      </c>
      <c r="O115" s="52">
        <v>9.852216748768473E-3</v>
      </c>
      <c r="P115" s="50">
        <v>520</v>
      </c>
      <c r="Q115" s="50">
        <v>4554.7445254144595</v>
      </c>
      <c r="R115" s="51">
        <v>0.80384615384615388</v>
      </c>
      <c r="S115" s="50">
        <v>80</v>
      </c>
      <c r="T115" s="50">
        <v>500</v>
      </c>
      <c r="U115" s="52">
        <v>1.11731843575419E-2</v>
      </c>
      <c r="V115" s="50">
        <v>100</v>
      </c>
      <c r="W115" s="50">
        <v>875.91240873355002</v>
      </c>
      <c r="X115" s="50">
        <v>70</v>
      </c>
      <c r="Y115" s="50">
        <v>437.5</v>
      </c>
      <c r="Z115" s="52">
        <v>1.1290322580645161E-2</v>
      </c>
      <c r="AA115" s="50">
        <v>20</v>
      </c>
      <c r="AB115" s="50">
        <v>175.18248174671001</v>
      </c>
      <c r="AC115" s="50">
        <v>10</v>
      </c>
      <c r="AD115" s="50">
        <v>62.5</v>
      </c>
      <c r="AE115" s="52">
        <v>5.9171597633136093E-3</v>
      </c>
      <c r="AF115" s="50">
        <v>0</v>
      </c>
      <c r="AG115" s="50">
        <v>0</v>
      </c>
      <c r="AH115" s="50">
        <v>40</v>
      </c>
      <c r="AI115" s="50">
        <v>350.36496349342002</v>
      </c>
      <c r="AJ115" s="50">
        <v>0</v>
      </c>
      <c r="AK115" s="50">
        <v>0</v>
      </c>
      <c r="AL115" s="52">
        <v>0</v>
      </c>
      <c r="AM115" s="50">
        <v>1190</v>
      </c>
      <c r="AN115" s="50">
        <v>10423.357663929246</v>
      </c>
      <c r="AO115" s="50">
        <v>44740</v>
      </c>
      <c r="AP115" s="50">
        <v>32.65693430656934</v>
      </c>
      <c r="AQ115" s="50">
        <v>110</v>
      </c>
      <c r="AR115" s="50">
        <v>687.5</v>
      </c>
      <c r="AS115" s="52">
        <v>1.1739594450373533E-2</v>
      </c>
      <c r="AT115" s="50">
        <v>100</v>
      </c>
      <c r="AU115" s="50">
        <v>875.91240873355002</v>
      </c>
      <c r="AV115" s="50">
        <v>50</v>
      </c>
      <c r="AW115" s="50">
        <v>312.5</v>
      </c>
      <c r="AX115" s="52">
        <v>1.4749262536873156E-2</v>
      </c>
    </row>
    <row r="116" spans="2:50" ht="15" thickBot="1" x14ac:dyDescent="0.25">
      <c r="B116" s="5" t="s">
        <v>92</v>
      </c>
      <c r="C116" s="113">
        <v>7830</v>
      </c>
      <c r="D116" s="50">
        <v>67492</v>
      </c>
      <c r="E116" s="50">
        <v>5624.3333333299997</v>
      </c>
      <c r="F116" s="51">
        <v>0.65306833355847227</v>
      </c>
      <c r="G116" s="50">
        <v>6940</v>
      </c>
      <c r="H116" s="50">
        <v>886.3346104725415</v>
      </c>
      <c r="I116" s="52">
        <v>0.65348399246704336</v>
      </c>
      <c r="J116" s="50">
        <v>13230</v>
      </c>
      <c r="K116" s="50">
        <v>2352.2787885985613</v>
      </c>
      <c r="L116" s="51">
        <v>0.33091458805744522</v>
      </c>
      <c r="M116" s="50">
        <v>5320</v>
      </c>
      <c r="N116" s="50">
        <v>679.43805874840359</v>
      </c>
      <c r="O116" s="52">
        <v>0.65517241379310343</v>
      </c>
      <c r="P116" s="50">
        <v>40510</v>
      </c>
      <c r="Q116" s="50">
        <v>7202.6314229877344</v>
      </c>
      <c r="R116" s="51">
        <v>0.7465070352999259</v>
      </c>
      <c r="S116" s="50">
        <v>4770</v>
      </c>
      <c r="T116" s="50">
        <v>609.19540229885058</v>
      </c>
      <c r="U116" s="52">
        <v>0.66620111731843579</v>
      </c>
      <c r="V116" s="50">
        <v>7630</v>
      </c>
      <c r="W116" s="50">
        <v>1356.6052272870011</v>
      </c>
      <c r="X116" s="50">
        <v>4160</v>
      </c>
      <c r="Y116" s="50">
        <v>531.28991060025544</v>
      </c>
      <c r="Z116" s="52">
        <v>0.67096774193548392</v>
      </c>
      <c r="AA116" s="50">
        <v>2060</v>
      </c>
      <c r="AB116" s="50">
        <v>366.2656314824668</v>
      </c>
      <c r="AC116" s="50">
        <v>1110</v>
      </c>
      <c r="AD116" s="50">
        <v>141.7624521072797</v>
      </c>
      <c r="AE116" s="52">
        <v>0.65680473372781067</v>
      </c>
      <c r="AF116" s="50">
        <v>910</v>
      </c>
      <c r="AG116" s="50">
        <v>161.79695371312854</v>
      </c>
      <c r="AH116" s="50">
        <v>10470</v>
      </c>
      <c r="AI116" s="50">
        <v>1861.5539619521494</v>
      </c>
      <c r="AJ116" s="50">
        <v>550</v>
      </c>
      <c r="AK116" s="50">
        <v>70.24265644955301</v>
      </c>
      <c r="AL116" s="52">
        <v>0.6470588235294118</v>
      </c>
      <c r="AM116" s="50">
        <v>110530</v>
      </c>
      <c r="AN116" s="50">
        <v>19652.106916386925</v>
      </c>
      <c r="AO116" s="50">
        <v>3841290</v>
      </c>
      <c r="AP116" s="50">
        <v>56.914745451312747</v>
      </c>
      <c r="AQ116" s="50">
        <v>6280</v>
      </c>
      <c r="AR116" s="50">
        <v>802.04342273307793</v>
      </c>
      <c r="AS116" s="52">
        <v>0.67022411953041627</v>
      </c>
      <c r="AT116" s="50">
        <v>4080</v>
      </c>
      <c r="AU116" s="50">
        <v>725.41930895556538</v>
      </c>
      <c r="AV116" s="50">
        <v>2150</v>
      </c>
      <c r="AW116" s="50">
        <v>274.58492975734356</v>
      </c>
      <c r="AX116" s="52">
        <v>0.63421828908554567</v>
      </c>
    </row>
    <row r="117" spans="2:50" ht="15" thickBot="1" x14ac:dyDescent="0.25">
      <c r="B117" s="6" t="s">
        <v>23</v>
      </c>
      <c r="C117" s="114">
        <v>12000</v>
      </c>
      <c r="D117" s="53">
        <v>103346</v>
      </c>
      <c r="E117" s="53">
        <v>8612.1666666700003</v>
      </c>
      <c r="F117" s="54">
        <v>1</v>
      </c>
      <c r="G117" s="53">
        <v>10620</v>
      </c>
      <c r="H117" s="53">
        <v>885</v>
      </c>
      <c r="I117" s="55">
        <v>1</v>
      </c>
      <c r="J117" s="53">
        <v>19920</v>
      </c>
      <c r="K117" s="53">
        <v>2313.0067927148361</v>
      </c>
      <c r="L117" s="54">
        <v>0.32359437751004017</v>
      </c>
      <c r="M117" s="53">
        <v>8120</v>
      </c>
      <c r="N117" s="53">
        <v>676.66666666666663</v>
      </c>
      <c r="O117" s="55">
        <v>1</v>
      </c>
      <c r="P117" s="53">
        <v>59180</v>
      </c>
      <c r="Q117" s="53">
        <v>6871.6737948224909</v>
      </c>
      <c r="R117" s="55">
        <v>0.74815816154106118</v>
      </c>
      <c r="S117" s="53">
        <v>7160</v>
      </c>
      <c r="T117" s="53">
        <v>596.66666666666663</v>
      </c>
      <c r="U117" s="55">
        <v>1</v>
      </c>
      <c r="V117" s="53">
        <v>11420</v>
      </c>
      <c r="W117" s="53">
        <v>1326.0310026507748</v>
      </c>
      <c r="X117" s="53">
        <v>6200</v>
      </c>
      <c r="Y117" s="53">
        <v>516.66666666666674</v>
      </c>
      <c r="Z117" s="55">
        <v>1</v>
      </c>
      <c r="AA117" s="53">
        <v>3150</v>
      </c>
      <c r="AB117" s="53">
        <v>365.76161631785811</v>
      </c>
      <c r="AC117" s="53">
        <v>1690</v>
      </c>
      <c r="AD117" s="53">
        <v>140.83333333333334</v>
      </c>
      <c r="AE117" s="55">
        <v>1</v>
      </c>
      <c r="AF117" s="53">
        <v>1400</v>
      </c>
      <c r="AG117" s="53">
        <v>162.5607183634925</v>
      </c>
      <c r="AH117" s="53">
        <v>15870</v>
      </c>
      <c r="AI117" s="53">
        <v>1842.7418574490187</v>
      </c>
      <c r="AJ117" s="53">
        <v>850</v>
      </c>
      <c r="AK117" s="53">
        <v>70.833333333333329</v>
      </c>
      <c r="AL117" s="55">
        <v>1</v>
      </c>
      <c r="AM117" s="53">
        <v>153500</v>
      </c>
      <c r="AN117" s="53">
        <v>17823.621620568643</v>
      </c>
      <c r="AO117" s="53">
        <v>5374400</v>
      </c>
      <c r="AP117" s="53">
        <v>52.00394790316026</v>
      </c>
      <c r="AQ117" s="53">
        <v>9370</v>
      </c>
      <c r="AR117" s="53">
        <v>780.83333333333337</v>
      </c>
      <c r="AS117" s="55">
        <v>1</v>
      </c>
      <c r="AT117" s="53">
        <v>6310</v>
      </c>
      <c r="AU117" s="53">
        <v>732.68438062402697</v>
      </c>
      <c r="AV117" s="53">
        <v>3390</v>
      </c>
      <c r="AW117" s="53">
        <v>282.5</v>
      </c>
      <c r="AX117" s="55">
        <v>1</v>
      </c>
    </row>
    <row r="118" spans="2:50" x14ac:dyDescent="0.2">
      <c r="B118" s="109" t="s">
        <v>194</v>
      </c>
      <c r="C118" s="113">
        <v>5750</v>
      </c>
      <c r="D118" s="50">
        <v>47689</v>
      </c>
      <c r="E118" s="50">
        <v>3974.0833333300002</v>
      </c>
      <c r="F118" s="51">
        <v>2.2798068648947707</v>
      </c>
      <c r="G118" s="50">
        <v>5110</v>
      </c>
      <c r="H118" s="50">
        <v>888.695652173913</v>
      </c>
      <c r="I118" s="52">
        <v>2.2314410480349345</v>
      </c>
      <c r="J118" s="50">
        <v>9530</v>
      </c>
      <c r="K118" s="50">
        <v>2398.0372832329449</v>
      </c>
      <c r="L118" s="51">
        <v>0.31521511017838405</v>
      </c>
      <c r="M118" s="50">
        <v>3880</v>
      </c>
      <c r="N118" s="50">
        <v>674.78260869565224</v>
      </c>
      <c r="O118" s="52">
        <v>2.1318681318681318</v>
      </c>
      <c r="P118" s="50">
        <v>25660</v>
      </c>
      <c r="Q118" s="50">
        <v>6456.8349095233334</v>
      </c>
      <c r="R118" s="51">
        <v>0.71531566640685895</v>
      </c>
      <c r="S118" s="50">
        <v>3320</v>
      </c>
      <c r="T118" s="50">
        <v>577.39130434782601</v>
      </c>
      <c r="U118" s="52">
        <v>2.2281879194630871</v>
      </c>
      <c r="V118" s="50">
        <v>5360</v>
      </c>
      <c r="W118" s="50">
        <v>1348.738702846651</v>
      </c>
      <c r="X118" s="50">
        <v>2920</v>
      </c>
      <c r="Y118" s="50">
        <v>507.82608695652175</v>
      </c>
      <c r="Z118" s="52">
        <v>2.2635658914728682</v>
      </c>
      <c r="AA118" s="50">
        <v>1630</v>
      </c>
      <c r="AB118" s="50">
        <v>410.15747866418684</v>
      </c>
      <c r="AC118" s="50">
        <v>870</v>
      </c>
      <c r="AD118" s="50">
        <v>151.30434782608697</v>
      </c>
      <c r="AE118" s="52">
        <v>2.2307692307692308</v>
      </c>
      <c r="AF118" s="50">
        <v>710</v>
      </c>
      <c r="AG118" s="50">
        <v>178.65755205617953</v>
      </c>
      <c r="AH118" s="50">
        <v>8000</v>
      </c>
      <c r="AI118" s="50">
        <v>2013.0428400696285</v>
      </c>
      <c r="AJ118" s="50">
        <v>430</v>
      </c>
      <c r="AK118" s="50">
        <v>74.782608695652172</v>
      </c>
      <c r="AL118" s="52">
        <v>2.6875</v>
      </c>
      <c r="AM118" s="50">
        <v>65330</v>
      </c>
      <c r="AN118" s="50">
        <v>16439.011092718603</v>
      </c>
      <c r="AO118" s="50">
        <v>2231060</v>
      </c>
      <c r="AP118" s="50">
        <v>46.783534987103941</v>
      </c>
      <c r="AQ118" s="50">
        <v>4370</v>
      </c>
      <c r="AR118" s="50">
        <v>760</v>
      </c>
      <c r="AS118" s="52">
        <v>2.2642487046632125</v>
      </c>
      <c r="AT118" s="50">
        <v>2630</v>
      </c>
      <c r="AU118" s="50">
        <v>661.78783367289043</v>
      </c>
      <c r="AV118" s="50">
        <v>1470</v>
      </c>
      <c r="AW118" s="50">
        <v>255.65217391304347</v>
      </c>
      <c r="AX118" s="52">
        <v>2.296875</v>
      </c>
    </row>
    <row r="119" spans="2:50" ht="15" customHeight="1" x14ac:dyDescent="0.2">
      <c r="B119" s="155" t="s">
        <v>195</v>
      </c>
      <c r="C119" s="155"/>
      <c r="D119" s="155"/>
      <c r="E119" s="155"/>
      <c r="F119" s="155"/>
      <c r="G119" s="155"/>
      <c r="H119" s="155"/>
      <c r="I119" s="155"/>
      <c r="J119" s="155"/>
      <c r="K119" s="155"/>
      <c r="L119" s="155"/>
      <c r="M119" s="155"/>
      <c r="N119" s="155"/>
      <c r="O119" s="155"/>
      <c r="P119" s="106"/>
      <c r="Q119" s="106"/>
      <c r="R119" s="107"/>
      <c r="S119" s="106"/>
      <c r="T119" s="106"/>
      <c r="U119" s="108"/>
      <c r="V119" s="106"/>
      <c r="W119" s="106"/>
      <c r="X119" s="106"/>
      <c r="Y119" s="106"/>
      <c r="Z119" s="108"/>
      <c r="AA119" s="106"/>
      <c r="AB119" s="106"/>
      <c r="AC119" s="106"/>
      <c r="AD119" s="106"/>
      <c r="AE119" s="108"/>
      <c r="AF119" s="106"/>
      <c r="AG119" s="106"/>
      <c r="AH119" s="106"/>
      <c r="AI119" s="106"/>
      <c r="AJ119" s="106"/>
      <c r="AK119" s="106"/>
      <c r="AL119" s="108"/>
      <c r="AM119" s="106"/>
      <c r="AN119" s="106"/>
      <c r="AO119" s="106"/>
      <c r="AP119" s="106"/>
      <c r="AQ119" s="106"/>
      <c r="AR119" s="106"/>
      <c r="AS119" s="108"/>
      <c r="AT119" s="106"/>
      <c r="AU119" s="106"/>
      <c r="AV119" s="106"/>
      <c r="AW119" s="106"/>
      <c r="AX119" s="108"/>
    </row>
    <row r="120" spans="2:50" s="64" customFormat="1" ht="15" customHeight="1" x14ac:dyDescent="0.2">
      <c r="B120" s="24"/>
      <c r="C120" s="124"/>
      <c r="D120" s="38"/>
      <c r="E120" s="38"/>
      <c r="F120" s="38"/>
      <c r="G120" s="38"/>
      <c r="H120" s="38"/>
      <c r="I120" s="38"/>
      <c r="J120" s="38"/>
      <c r="K120" s="38"/>
      <c r="L120" s="38"/>
      <c r="M120" s="38"/>
      <c r="N120" s="38"/>
      <c r="O120" s="38"/>
      <c r="P120" s="38"/>
      <c r="Q120" s="38"/>
      <c r="R120" s="38"/>
      <c r="S120" s="38"/>
      <c r="T120" s="38"/>
      <c r="U120" s="38"/>
      <c r="V120" s="38"/>
      <c r="W120" s="38"/>
      <c r="X120" s="38"/>
      <c r="Y120" s="38"/>
      <c r="Z120" s="38"/>
      <c r="AA120" s="38"/>
      <c r="AB120" s="38"/>
      <c r="AC120" s="38"/>
      <c r="AD120" s="38"/>
      <c r="AE120" s="38"/>
      <c r="AF120" s="38"/>
      <c r="AG120" s="38"/>
      <c r="AH120" s="38"/>
      <c r="AI120" s="38"/>
      <c r="AJ120" s="38"/>
      <c r="AK120" s="38"/>
      <c r="AL120" s="38"/>
      <c r="AM120" s="38"/>
      <c r="AN120" s="38"/>
      <c r="AO120" s="38"/>
      <c r="AP120" s="38"/>
      <c r="AQ120" s="38"/>
      <c r="AR120" s="38"/>
      <c r="AS120" s="38"/>
      <c r="AT120" s="38"/>
      <c r="AU120" s="38"/>
      <c r="AV120" s="38"/>
      <c r="AW120" s="38"/>
      <c r="AX120" s="38"/>
    </row>
    <row r="121" spans="2:50" s="64" customFormat="1" x14ac:dyDescent="0.2">
      <c r="B121" s="2" t="s">
        <v>138</v>
      </c>
      <c r="C121" s="121"/>
      <c r="D121" s="46"/>
      <c r="E121" s="47"/>
      <c r="F121" s="47"/>
      <c r="G121" s="47"/>
      <c r="H121" s="47"/>
      <c r="I121" s="47"/>
      <c r="J121" s="48"/>
      <c r="K121" s="48"/>
      <c r="L121" s="48"/>
      <c r="M121" s="48"/>
      <c r="N121" s="48"/>
      <c r="O121" s="48"/>
      <c r="P121" s="48"/>
      <c r="Q121" s="48"/>
      <c r="R121" s="48"/>
      <c r="S121" s="48"/>
      <c r="T121" s="48"/>
      <c r="U121" s="48"/>
      <c r="V121" s="48"/>
      <c r="W121" s="48"/>
      <c r="X121" s="48"/>
      <c r="Y121" s="48"/>
      <c r="Z121" s="48"/>
      <c r="AA121" s="48"/>
      <c r="AB121" s="48"/>
      <c r="AC121" s="48"/>
      <c r="AD121" s="48"/>
      <c r="AE121" s="48"/>
      <c r="AF121" s="48"/>
      <c r="AG121" s="48"/>
      <c r="AH121" s="48"/>
      <c r="AI121" s="48"/>
      <c r="AJ121" s="48"/>
      <c r="AK121" s="48"/>
      <c r="AL121" s="48"/>
      <c r="AM121" s="48"/>
      <c r="AN121" s="48"/>
      <c r="AO121" s="48"/>
      <c r="AP121" s="48"/>
      <c r="AQ121" s="48"/>
      <c r="AR121" s="48"/>
      <c r="AS121" s="47"/>
      <c r="AT121" s="47"/>
      <c r="AU121" s="49"/>
      <c r="AV121" s="49"/>
      <c r="AW121" s="49"/>
      <c r="AX121" s="49"/>
    </row>
    <row r="122" spans="2:50" s="28" customFormat="1" ht="14.25" customHeight="1" x14ac:dyDescent="0.2">
      <c r="B122" s="66"/>
      <c r="C122" s="156" t="s">
        <v>5</v>
      </c>
      <c r="D122" s="157"/>
      <c r="E122" s="157"/>
      <c r="F122" s="157"/>
      <c r="G122" s="157"/>
      <c r="H122" s="157"/>
      <c r="I122" s="157"/>
      <c r="J122" s="158" t="s">
        <v>6</v>
      </c>
      <c r="K122" s="158"/>
      <c r="L122" s="158"/>
      <c r="M122" s="158"/>
      <c r="N122" s="158"/>
      <c r="O122" s="159"/>
      <c r="P122" s="160" t="s">
        <v>7</v>
      </c>
      <c r="Q122" s="161"/>
      <c r="R122" s="161"/>
      <c r="S122" s="161"/>
      <c r="T122" s="161"/>
      <c r="U122" s="162"/>
      <c r="V122" s="163" t="s">
        <v>8</v>
      </c>
      <c r="W122" s="158"/>
      <c r="X122" s="158"/>
      <c r="Y122" s="158"/>
      <c r="Z122" s="159"/>
      <c r="AA122" s="160" t="s">
        <v>9</v>
      </c>
      <c r="AB122" s="161"/>
      <c r="AC122" s="161"/>
      <c r="AD122" s="161"/>
      <c r="AE122" s="162"/>
      <c r="AF122" s="163" t="s">
        <v>10</v>
      </c>
      <c r="AG122" s="158"/>
      <c r="AH122" s="158"/>
      <c r="AI122" s="158"/>
      <c r="AJ122" s="158"/>
      <c r="AK122" s="158"/>
      <c r="AL122" s="159"/>
      <c r="AM122" s="160" t="s">
        <v>74</v>
      </c>
      <c r="AN122" s="161"/>
      <c r="AO122" s="161"/>
      <c r="AP122" s="161"/>
      <c r="AQ122" s="161"/>
      <c r="AR122" s="161"/>
      <c r="AS122" s="162"/>
      <c r="AT122" s="164" t="s">
        <v>65</v>
      </c>
      <c r="AU122" s="165"/>
      <c r="AV122" s="165"/>
      <c r="AW122" s="165"/>
      <c r="AX122" s="165"/>
    </row>
    <row r="123" spans="2:50" ht="22.5" x14ac:dyDescent="0.2">
      <c r="B123" s="65" t="s">
        <v>138</v>
      </c>
      <c r="C123" s="122" t="s">
        <v>12</v>
      </c>
      <c r="D123" s="9" t="s">
        <v>77</v>
      </c>
      <c r="E123" s="9" t="s">
        <v>13</v>
      </c>
      <c r="F123" s="9" t="s">
        <v>14</v>
      </c>
      <c r="G123" s="9" t="s">
        <v>15</v>
      </c>
      <c r="H123" s="9" t="s">
        <v>19</v>
      </c>
      <c r="I123" s="9" t="s">
        <v>178</v>
      </c>
      <c r="J123" s="3" t="s">
        <v>16</v>
      </c>
      <c r="K123" s="3" t="s">
        <v>17</v>
      </c>
      <c r="L123" s="3" t="s">
        <v>18</v>
      </c>
      <c r="M123" s="3" t="s">
        <v>15</v>
      </c>
      <c r="N123" s="3" t="s">
        <v>19</v>
      </c>
      <c r="O123" s="27" t="s">
        <v>178</v>
      </c>
      <c r="P123" s="3" t="s">
        <v>16</v>
      </c>
      <c r="Q123" s="3" t="s">
        <v>17</v>
      </c>
      <c r="R123" s="3" t="s">
        <v>18</v>
      </c>
      <c r="S123" s="3" t="s">
        <v>15</v>
      </c>
      <c r="T123" s="3" t="s">
        <v>19</v>
      </c>
      <c r="U123" s="27" t="s">
        <v>178</v>
      </c>
      <c r="V123" s="3" t="s">
        <v>16</v>
      </c>
      <c r="W123" s="3" t="s">
        <v>17</v>
      </c>
      <c r="X123" s="3" t="s">
        <v>15</v>
      </c>
      <c r="Y123" s="3" t="s">
        <v>19</v>
      </c>
      <c r="Z123" s="27" t="s">
        <v>178</v>
      </c>
      <c r="AA123" s="3" t="s">
        <v>30</v>
      </c>
      <c r="AB123" s="3" t="s">
        <v>17</v>
      </c>
      <c r="AC123" s="3" t="s">
        <v>15</v>
      </c>
      <c r="AD123" s="3" t="s">
        <v>19</v>
      </c>
      <c r="AE123" s="27" t="s">
        <v>178</v>
      </c>
      <c r="AF123" s="3" t="s">
        <v>10</v>
      </c>
      <c r="AG123" s="3" t="s">
        <v>24</v>
      </c>
      <c r="AH123" s="3" t="s">
        <v>25</v>
      </c>
      <c r="AI123" s="3" t="s">
        <v>20</v>
      </c>
      <c r="AJ123" s="3" t="s">
        <v>15</v>
      </c>
      <c r="AK123" s="3" t="s">
        <v>19</v>
      </c>
      <c r="AL123" s="27" t="s">
        <v>178</v>
      </c>
      <c r="AM123" s="3" t="s">
        <v>21</v>
      </c>
      <c r="AN123" s="3" t="s">
        <v>26</v>
      </c>
      <c r="AO123" s="3" t="s">
        <v>75</v>
      </c>
      <c r="AP123" s="3" t="s">
        <v>27</v>
      </c>
      <c r="AQ123" s="3" t="s">
        <v>15</v>
      </c>
      <c r="AR123" s="3" t="s">
        <v>19</v>
      </c>
      <c r="AS123" s="27" t="s">
        <v>178</v>
      </c>
      <c r="AT123" s="3" t="s">
        <v>22</v>
      </c>
      <c r="AU123" s="3" t="s">
        <v>28</v>
      </c>
      <c r="AV123" s="3" t="s">
        <v>15</v>
      </c>
      <c r="AW123" s="21" t="s">
        <v>19</v>
      </c>
      <c r="AX123" s="27" t="s">
        <v>178</v>
      </c>
    </row>
    <row r="124" spans="2:50" x14ac:dyDescent="0.2">
      <c r="B124" s="67"/>
      <c r="C124" s="123" t="s">
        <v>32</v>
      </c>
      <c r="D124" s="29" t="s">
        <v>64</v>
      </c>
      <c r="E124" s="29" t="s">
        <v>31</v>
      </c>
      <c r="F124" s="29" t="s">
        <v>79</v>
      </c>
      <c r="G124" s="29" t="s">
        <v>33</v>
      </c>
      <c r="H124" s="29" t="s">
        <v>78</v>
      </c>
      <c r="I124" s="29" t="s">
        <v>179</v>
      </c>
      <c r="J124" s="29" t="s">
        <v>34</v>
      </c>
      <c r="K124" s="29" t="s">
        <v>29</v>
      </c>
      <c r="L124" s="29" t="s">
        <v>72</v>
      </c>
      <c r="M124" s="29" t="s">
        <v>36</v>
      </c>
      <c r="N124" s="29" t="s">
        <v>35</v>
      </c>
      <c r="O124" s="29" t="s">
        <v>180</v>
      </c>
      <c r="P124" s="29" t="s">
        <v>37</v>
      </c>
      <c r="Q124" s="29" t="s">
        <v>38</v>
      </c>
      <c r="R124" s="29" t="s">
        <v>73</v>
      </c>
      <c r="S124" s="29" t="s">
        <v>39</v>
      </c>
      <c r="T124" s="29" t="s">
        <v>40</v>
      </c>
      <c r="U124" s="29" t="s">
        <v>181</v>
      </c>
      <c r="V124" s="29" t="s">
        <v>41</v>
      </c>
      <c r="W124" s="29" t="s">
        <v>42</v>
      </c>
      <c r="X124" s="29" t="s">
        <v>43</v>
      </c>
      <c r="Y124" s="29" t="s">
        <v>44</v>
      </c>
      <c r="Z124" s="29" t="s">
        <v>182</v>
      </c>
      <c r="AA124" s="29" t="s">
        <v>45</v>
      </c>
      <c r="AB124" s="29" t="s">
        <v>46</v>
      </c>
      <c r="AC124" s="29" t="s">
        <v>47</v>
      </c>
      <c r="AD124" s="29" t="s">
        <v>48</v>
      </c>
      <c r="AE124" s="29" t="s">
        <v>183</v>
      </c>
      <c r="AF124" s="29" t="s">
        <v>49</v>
      </c>
      <c r="AG124" s="29" t="s">
        <v>50</v>
      </c>
      <c r="AH124" s="29" t="s">
        <v>51</v>
      </c>
      <c r="AI124" s="29" t="s">
        <v>52</v>
      </c>
      <c r="AJ124" s="29" t="s">
        <v>53</v>
      </c>
      <c r="AK124" s="29" t="s">
        <v>54</v>
      </c>
      <c r="AL124" s="29" t="s">
        <v>184</v>
      </c>
      <c r="AM124" s="29" t="s">
        <v>55</v>
      </c>
      <c r="AN124" s="29" t="s">
        <v>56</v>
      </c>
      <c r="AO124" s="29" t="s">
        <v>76</v>
      </c>
      <c r="AP124" s="29" t="s">
        <v>185</v>
      </c>
      <c r="AQ124" s="29" t="s">
        <v>57</v>
      </c>
      <c r="AR124" s="29" t="s">
        <v>58</v>
      </c>
      <c r="AS124" s="29" t="s">
        <v>186</v>
      </c>
      <c r="AT124" s="29" t="s">
        <v>59</v>
      </c>
      <c r="AU124" s="29" t="s">
        <v>60</v>
      </c>
      <c r="AV124" s="29" t="s">
        <v>61</v>
      </c>
      <c r="AW124" s="29" t="s">
        <v>62</v>
      </c>
      <c r="AX124" s="30" t="s">
        <v>187</v>
      </c>
    </row>
    <row r="125" spans="2:50" x14ac:dyDescent="0.2">
      <c r="B125" s="5" t="s">
        <v>109</v>
      </c>
      <c r="C125" s="113">
        <v>40</v>
      </c>
      <c r="D125" s="50">
        <v>298</v>
      </c>
      <c r="E125" s="50">
        <v>24.833333329999999</v>
      </c>
      <c r="F125" s="51">
        <v>1.4246103832079077E-2</v>
      </c>
      <c r="G125" s="50">
        <v>30</v>
      </c>
      <c r="H125" s="50">
        <v>750</v>
      </c>
      <c r="I125" s="52">
        <v>1.3100436681222707E-2</v>
      </c>
      <c r="J125" s="50">
        <v>70</v>
      </c>
      <c r="K125" s="50">
        <v>2818.7919466870867</v>
      </c>
      <c r="L125" s="51">
        <v>0.44285714285714284</v>
      </c>
      <c r="M125" s="50">
        <v>20</v>
      </c>
      <c r="N125" s="50">
        <v>500</v>
      </c>
      <c r="O125" s="52">
        <v>1.098901098901099E-2</v>
      </c>
      <c r="P125" s="50">
        <v>180</v>
      </c>
      <c r="Q125" s="50">
        <v>7248.3221486239363</v>
      </c>
      <c r="R125" s="51">
        <v>0.93333333333333335</v>
      </c>
      <c r="S125" s="50">
        <v>20</v>
      </c>
      <c r="T125" s="50">
        <v>500</v>
      </c>
      <c r="U125" s="52">
        <v>1.3422818791946308E-2</v>
      </c>
      <c r="V125" s="50">
        <v>20</v>
      </c>
      <c r="W125" s="50">
        <v>805.3691276248818</v>
      </c>
      <c r="X125" s="50">
        <v>10</v>
      </c>
      <c r="Y125" s="50">
        <v>250</v>
      </c>
      <c r="Z125" s="52">
        <v>7.7519379844961239E-3</v>
      </c>
      <c r="AA125" s="50">
        <v>0</v>
      </c>
      <c r="AB125" s="50">
        <v>0</v>
      </c>
      <c r="AC125" s="50">
        <v>0</v>
      </c>
      <c r="AD125" s="50">
        <v>0</v>
      </c>
      <c r="AE125" s="52">
        <v>0</v>
      </c>
      <c r="AF125" s="50">
        <v>0</v>
      </c>
      <c r="AG125" s="50">
        <v>0</v>
      </c>
      <c r="AH125" s="50">
        <v>0</v>
      </c>
      <c r="AI125" s="50">
        <v>0</v>
      </c>
      <c r="AJ125" s="50">
        <v>0</v>
      </c>
      <c r="AK125" s="50">
        <v>0</v>
      </c>
      <c r="AL125" s="52">
        <v>0</v>
      </c>
      <c r="AM125" s="50">
        <v>290</v>
      </c>
      <c r="AN125" s="50">
        <v>11677.852350560785</v>
      </c>
      <c r="AO125" s="50">
        <v>10750</v>
      </c>
      <c r="AP125" s="50">
        <v>36.073825503355707</v>
      </c>
      <c r="AQ125" s="50">
        <v>20</v>
      </c>
      <c r="AR125" s="50">
        <v>500</v>
      </c>
      <c r="AS125" s="52">
        <v>1.0362694300518135E-2</v>
      </c>
      <c r="AT125" s="50">
        <v>10</v>
      </c>
      <c r="AU125" s="50">
        <v>402.6845638124409</v>
      </c>
      <c r="AV125" s="50">
        <v>0</v>
      </c>
      <c r="AW125" s="50">
        <v>0</v>
      </c>
      <c r="AX125" s="52">
        <v>0</v>
      </c>
    </row>
    <row r="126" spans="2:50" x14ac:dyDescent="0.2">
      <c r="B126" s="5" t="s">
        <v>103</v>
      </c>
      <c r="C126" s="113">
        <v>20</v>
      </c>
      <c r="D126" s="50">
        <v>240</v>
      </c>
      <c r="E126" s="50">
        <v>20</v>
      </c>
      <c r="F126" s="51">
        <v>1.1473372215295012E-2</v>
      </c>
      <c r="G126" s="50">
        <v>20</v>
      </c>
      <c r="H126" s="50">
        <v>1000</v>
      </c>
      <c r="I126" s="52">
        <v>8.7336244541484712E-3</v>
      </c>
      <c r="J126" s="50">
        <v>50</v>
      </c>
      <c r="K126" s="50">
        <v>2500</v>
      </c>
      <c r="L126" s="51">
        <v>0.28000000000000003</v>
      </c>
      <c r="M126" s="50">
        <v>20</v>
      </c>
      <c r="N126" s="50">
        <v>1000</v>
      </c>
      <c r="O126" s="52">
        <v>1.098901098901099E-2</v>
      </c>
      <c r="P126" s="50">
        <v>130</v>
      </c>
      <c r="Q126" s="50">
        <v>6500</v>
      </c>
      <c r="R126" s="51">
        <v>0.83846153846153848</v>
      </c>
      <c r="S126" s="50">
        <v>10</v>
      </c>
      <c r="T126" s="50">
        <v>500</v>
      </c>
      <c r="U126" s="52">
        <v>6.7114093959731542E-3</v>
      </c>
      <c r="V126" s="50">
        <v>20</v>
      </c>
      <c r="W126" s="50">
        <v>1000</v>
      </c>
      <c r="X126" s="50">
        <v>10</v>
      </c>
      <c r="Y126" s="50">
        <v>500</v>
      </c>
      <c r="Z126" s="52">
        <v>7.7519379844961239E-3</v>
      </c>
      <c r="AA126" s="50">
        <v>0</v>
      </c>
      <c r="AB126" s="50">
        <v>0</v>
      </c>
      <c r="AC126" s="50">
        <v>0</v>
      </c>
      <c r="AD126" s="50">
        <v>0</v>
      </c>
      <c r="AE126" s="52">
        <v>0</v>
      </c>
      <c r="AF126" s="50">
        <v>0</v>
      </c>
      <c r="AG126" s="50">
        <v>0</v>
      </c>
      <c r="AH126" s="50">
        <v>0</v>
      </c>
      <c r="AI126" s="50">
        <v>0</v>
      </c>
      <c r="AJ126" s="50">
        <v>0</v>
      </c>
      <c r="AK126" s="50">
        <v>0</v>
      </c>
      <c r="AL126" s="52">
        <v>0</v>
      </c>
      <c r="AM126" s="50">
        <v>320</v>
      </c>
      <c r="AN126" s="50">
        <v>16000</v>
      </c>
      <c r="AO126" s="50">
        <v>17160</v>
      </c>
      <c r="AP126" s="50">
        <v>71.5</v>
      </c>
      <c r="AQ126" s="50">
        <v>20</v>
      </c>
      <c r="AR126" s="50">
        <v>1000</v>
      </c>
      <c r="AS126" s="52">
        <v>1.0362694300518135E-2</v>
      </c>
      <c r="AT126" s="50">
        <v>10</v>
      </c>
      <c r="AU126" s="50">
        <v>500</v>
      </c>
      <c r="AV126" s="50">
        <v>10</v>
      </c>
      <c r="AW126" s="50">
        <v>500</v>
      </c>
      <c r="AX126" s="52">
        <v>1.5625E-2</v>
      </c>
    </row>
    <row r="127" spans="2:50" x14ac:dyDescent="0.2">
      <c r="B127" s="5" t="s">
        <v>91</v>
      </c>
      <c r="C127" s="113">
        <v>1630</v>
      </c>
      <c r="D127" s="50">
        <v>13377</v>
      </c>
      <c r="E127" s="50">
        <v>1114.75</v>
      </c>
      <c r="F127" s="51">
        <v>0.6394970838500057</v>
      </c>
      <c r="G127" s="50">
        <v>1450</v>
      </c>
      <c r="H127" s="50">
        <v>889.57055214723925</v>
      </c>
      <c r="I127" s="52">
        <v>0.63318777292576423</v>
      </c>
      <c r="J127" s="50">
        <v>2680</v>
      </c>
      <c r="K127" s="50">
        <v>2404.1264857591391</v>
      </c>
      <c r="L127" s="51">
        <v>0.30522388059701494</v>
      </c>
      <c r="M127" s="50">
        <v>1130</v>
      </c>
      <c r="N127" s="50">
        <v>693.25153374233128</v>
      </c>
      <c r="O127" s="52">
        <v>0.62087912087912089</v>
      </c>
      <c r="P127" s="50">
        <v>6740</v>
      </c>
      <c r="Q127" s="50">
        <v>6046.1986992599241</v>
      </c>
      <c r="R127" s="51">
        <v>0.75964391691394662</v>
      </c>
      <c r="S127" s="50">
        <v>940</v>
      </c>
      <c r="T127" s="50">
        <v>576.68711656441712</v>
      </c>
      <c r="U127" s="52">
        <v>0.63087248322147649</v>
      </c>
      <c r="V127" s="50">
        <v>1400</v>
      </c>
      <c r="W127" s="50">
        <v>1255.8869701726844</v>
      </c>
      <c r="X127" s="50">
        <v>800</v>
      </c>
      <c r="Y127" s="50">
        <v>490.79754601226995</v>
      </c>
      <c r="Z127" s="52">
        <v>0.62015503875968991</v>
      </c>
      <c r="AA127" s="50">
        <v>440</v>
      </c>
      <c r="AB127" s="50">
        <v>394.70733348284369</v>
      </c>
      <c r="AC127" s="50">
        <v>250</v>
      </c>
      <c r="AD127" s="50">
        <v>153.37423312883436</v>
      </c>
      <c r="AE127" s="52">
        <v>0.64102564102564108</v>
      </c>
      <c r="AF127" s="50">
        <v>130</v>
      </c>
      <c r="AG127" s="50">
        <v>116.61807580174927</v>
      </c>
      <c r="AH127" s="50">
        <v>1330</v>
      </c>
      <c r="AI127" s="50">
        <v>1193.0926216640503</v>
      </c>
      <c r="AJ127" s="50">
        <v>100</v>
      </c>
      <c r="AK127" s="50">
        <v>61.349693251533743</v>
      </c>
      <c r="AL127" s="52">
        <v>0.625</v>
      </c>
      <c r="AM127" s="50">
        <v>15870</v>
      </c>
      <c r="AN127" s="50">
        <v>14236.375869028929</v>
      </c>
      <c r="AO127" s="50">
        <v>570990</v>
      </c>
      <c r="AP127" s="50">
        <v>42.684458398744113</v>
      </c>
      <c r="AQ127" s="50">
        <v>1210</v>
      </c>
      <c r="AR127" s="50">
        <v>742.3312883435583</v>
      </c>
      <c r="AS127" s="52">
        <v>0.62694300518134716</v>
      </c>
      <c r="AT127" s="50">
        <v>630</v>
      </c>
      <c r="AU127" s="50">
        <v>565.14913657770808</v>
      </c>
      <c r="AV127" s="50">
        <v>400</v>
      </c>
      <c r="AW127" s="50">
        <v>245.39877300613497</v>
      </c>
      <c r="AX127" s="52">
        <v>0.625</v>
      </c>
    </row>
    <row r="128" spans="2:50" x14ac:dyDescent="0.2">
      <c r="B128" s="5" t="s">
        <v>155</v>
      </c>
      <c r="C128" s="113">
        <v>130</v>
      </c>
      <c r="D128" s="50">
        <v>999</v>
      </c>
      <c r="E128" s="50">
        <v>83.25</v>
      </c>
      <c r="F128" s="51">
        <v>4.7757911846165485E-2</v>
      </c>
      <c r="G128" s="50">
        <v>120</v>
      </c>
      <c r="H128" s="50">
        <v>923.07692307692309</v>
      </c>
      <c r="I128" s="52">
        <v>5.2401746724890827E-2</v>
      </c>
      <c r="J128" s="50">
        <v>230</v>
      </c>
      <c r="K128" s="50">
        <v>2762.7627627627626</v>
      </c>
      <c r="L128" s="51">
        <v>0.32173913043478258</v>
      </c>
      <c r="M128" s="50">
        <v>100</v>
      </c>
      <c r="N128" s="50">
        <v>769.23076923076928</v>
      </c>
      <c r="O128" s="52">
        <v>5.4945054945054944E-2</v>
      </c>
      <c r="P128" s="50">
        <v>590</v>
      </c>
      <c r="Q128" s="50">
        <v>7087.0870870870876</v>
      </c>
      <c r="R128" s="51">
        <v>0.81525423728813562</v>
      </c>
      <c r="S128" s="50">
        <v>80</v>
      </c>
      <c r="T128" s="50">
        <v>615.38461538461547</v>
      </c>
      <c r="U128" s="52">
        <v>5.3691275167785234E-2</v>
      </c>
      <c r="V128" s="50">
        <v>90</v>
      </c>
      <c r="W128" s="50">
        <v>1081.081081081081</v>
      </c>
      <c r="X128" s="50">
        <v>60</v>
      </c>
      <c r="Y128" s="50">
        <v>461.53846153846155</v>
      </c>
      <c r="Z128" s="52">
        <v>4.6511627906976744E-2</v>
      </c>
      <c r="AA128" s="50">
        <v>30</v>
      </c>
      <c r="AB128" s="50">
        <v>360.36036036036035</v>
      </c>
      <c r="AC128" s="50">
        <v>20</v>
      </c>
      <c r="AD128" s="50">
        <v>153.84615384615387</v>
      </c>
      <c r="AE128" s="52">
        <v>5.128205128205128E-2</v>
      </c>
      <c r="AF128" s="50">
        <v>10</v>
      </c>
      <c r="AG128" s="50">
        <v>120.12012012012012</v>
      </c>
      <c r="AH128" s="50">
        <v>120</v>
      </c>
      <c r="AI128" s="50">
        <v>1441.4414414414414</v>
      </c>
      <c r="AJ128" s="50">
        <v>10</v>
      </c>
      <c r="AK128" s="50">
        <v>76.923076923076934</v>
      </c>
      <c r="AL128" s="52">
        <v>6.25E-2</v>
      </c>
      <c r="AM128" s="50">
        <v>1110</v>
      </c>
      <c r="AN128" s="50">
        <v>13333.333333333334</v>
      </c>
      <c r="AO128" s="50">
        <v>38620</v>
      </c>
      <c r="AP128" s="50">
        <v>38.658658658658659</v>
      </c>
      <c r="AQ128" s="50">
        <v>100</v>
      </c>
      <c r="AR128" s="50">
        <v>769.23076923076928</v>
      </c>
      <c r="AS128" s="52">
        <v>5.181347150259067E-2</v>
      </c>
      <c r="AT128" s="50">
        <v>60</v>
      </c>
      <c r="AU128" s="50">
        <v>720.72072072072069</v>
      </c>
      <c r="AV128" s="50">
        <v>30</v>
      </c>
      <c r="AW128" s="50">
        <v>230.76923076923077</v>
      </c>
      <c r="AX128" s="52">
        <v>4.6875E-2</v>
      </c>
    </row>
    <row r="129" spans="2:50" x14ac:dyDescent="0.2">
      <c r="B129" s="5" t="s">
        <v>120</v>
      </c>
      <c r="C129" s="113">
        <v>70</v>
      </c>
      <c r="D129" s="50">
        <v>538</v>
      </c>
      <c r="E129" s="50">
        <v>44.833333330000002</v>
      </c>
      <c r="F129" s="51">
        <v>2.5719476047374092E-2</v>
      </c>
      <c r="G129" s="50">
        <v>60</v>
      </c>
      <c r="H129" s="50">
        <v>857.14285714285711</v>
      </c>
      <c r="I129" s="52">
        <v>2.6200873362445413E-2</v>
      </c>
      <c r="J129" s="50">
        <v>130</v>
      </c>
      <c r="K129" s="50">
        <v>2899.6282530036897</v>
      </c>
      <c r="L129" s="51">
        <v>0.3923076923076923</v>
      </c>
      <c r="M129" s="50">
        <v>50</v>
      </c>
      <c r="N129" s="50">
        <v>714.28571428571433</v>
      </c>
      <c r="O129" s="52">
        <v>2.7472527472527472E-2</v>
      </c>
      <c r="P129" s="50">
        <v>270</v>
      </c>
      <c r="Q129" s="50">
        <v>6022.30483316151</v>
      </c>
      <c r="R129" s="51">
        <v>0.88518518518518519</v>
      </c>
      <c r="S129" s="50">
        <v>40</v>
      </c>
      <c r="T129" s="50">
        <v>571.42857142857144</v>
      </c>
      <c r="U129" s="52">
        <v>2.6845637583892617E-2</v>
      </c>
      <c r="V129" s="50">
        <v>60</v>
      </c>
      <c r="W129" s="50">
        <v>1338.2899629247797</v>
      </c>
      <c r="X129" s="50">
        <v>40</v>
      </c>
      <c r="Y129" s="50">
        <v>571.42857142857144</v>
      </c>
      <c r="Z129" s="52">
        <v>3.1007751937984496E-2</v>
      </c>
      <c r="AA129" s="50">
        <v>20</v>
      </c>
      <c r="AB129" s="50">
        <v>446.09665430825993</v>
      </c>
      <c r="AC129" s="50">
        <v>0</v>
      </c>
      <c r="AD129" s="50">
        <v>0</v>
      </c>
      <c r="AE129" s="52">
        <v>0</v>
      </c>
      <c r="AF129" s="50">
        <v>0</v>
      </c>
      <c r="AG129" s="50">
        <v>0</v>
      </c>
      <c r="AH129" s="50">
        <v>40</v>
      </c>
      <c r="AI129" s="50">
        <v>892.19330861651986</v>
      </c>
      <c r="AJ129" s="50">
        <v>0</v>
      </c>
      <c r="AK129" s="50">
        <v>0</v>
      </c>
      <c r="AL129" s="52">
        <v>0</v>
      </c>
      <c r="AM129" s="50">
        <v>790</v>
      </c>
      <c r="AN129" s="50">
        <v>17620.817845176269</v>
      </c>
      <c r="AO129" s="50">
        <v>29440</v>
      </c>
      <c r="AP129" s="50">
        <v>54.721189591078065</v>
      </c>
      <c r="AQ129" s="50">
        <v>50</v>
      </c>
      <c r="AR129" s="50">
        <v>714.28571428571433</v>
      </c>
      <c r="AS129" s="52">
        <v>2.5906735751295335E-2</v>
      </c>
      <c r="AT129" s="50">
        <v>30</v>
      </c>
      <c r="AU129" s="50">
        <v>669.14498146238986</v>
      </c>
      <c r="AV129" s="50">
        <v>10</v>
      </c>
      <c r="AW129" s="50">
        <v>142.85714285714286</v>
      </c>
      <c r="AX129" s="52">
        <v>1.5625E-2</v>
      </c>
    </row>
    <row r="130" spans="2:50" x14ac:dyDescent="0.2">
      <c r="B130" s="5" t="s">
        <v>119</v>
      </c>
      <c r="C130" s="113">
        <v>40</v>
      </c>
      <c r="D130" s="50">
        <v>334</v>
      </c>
      <c r="E130" s="50">
        <v>27.833333329999999</v>
      </c>
      <c r="F130" s="51">
        <v>1.5967109664373327E-2</v>
      </c>
      <c r="G130" s="50">
        <v>30</v>
      </c>
      <c r="H130" s="50">
        <v>750</v>
      </c>
      <c r="I130" s="52">
        <v>1.3100436681222707E-2</v>
      </c>
      <c r="J130" s="50">
        <v>60</v>
      </c>
      <c r="K130" s="50">
        <v>2155.6886230126574</v>
      </c>
      <c r="L130" s="51">
        <v>0.31666666666666665</v>
      </c>
      <c r="M130" s="50">
        <v>20</v>
      </c>
      <c r="N130" s="50">
        <v>500</v>
      </c>
      <c r="O130" s="52">
        <v>1.098901098901099E-2</v>
      </c>
      <c r="P130" s="50">
        <v>200</v>
      </c>
      <c r="Q130" s="50">
        <v>7185.6287433755251</v>
      </c>
      <c r="R130" s="51">
        <v>0.81499999999999995</v>
      </c>
      <c r="S130" s="50">
        <v>20</v>
      </c>
      <c r="T130" s="50">
        <v>500</v>
      </c>
      <c r="U130" s="52">
        <v>1.3422818791946308E-2</v>
      </c>
      <c r="V130" s="50">
        <v>30</v>
      </c>
      <c r="W130" s="50">
        <v>1077.8443115063287</v>
      </c>
      <c r="X130" s="50">
        <v>20</v>
      </c>
      <c r="Y130" s="50">
        <v>500</v>
      </c>
      <c r="Z130" s="52">
        <v>1.5503875968992248E-2</v>
      </c>
      <c r="AA130" s="50">
        <v>10</v>
      </c>
      <c r="AB130" s="50">
        <v>359.28143716877628</v>
      </c>
      <c r="AC130" s="50">
        <v>10</v>
      </c>
      <c r="AD130" s="50">
        <v>250</v>
      </c>
      <c r="AE130" s="52">
        <v>2.564102564102564E-2</v>
      </c>
      <c r="AF130" s="50">
        <v>0</v>
      </c>
      <c r="AG130" s="50">
        <v>0</v>
      </c>
      <c r="AH130" s="50">
        <v>110</v>
      </c>
      <c r="AI130" s="50">
        <v>3952.0958088565385</v>
      </c>
      <c r="AJ130" s="50">
        <v>0</v>
      </c>
      <c r="AK130" s="50">
        <v>0</v>
      </c>
      <c r="AL130" s="52">
        <v>0</v>
      </c>
      <c r="AM130" s="50">
        <v>410</v>
      </c>
      <c r="AN130" s="50">
        <v>14730.538923919825</v>
      </c>
      <c r="AO130" s="50">
        <v>13390</v>
      </c>
      <c r="AP130" s="50">
        <v>40.08982035928144</v>
      </c>
      <c r="AQ130" s="50">
        <v>20</v>
      </c>
      <c r="AR130" s="50">
        <v>500</v>
      </c>
      <c r="AS130" s="52">
        <v>1.0362694300518135E-2</v>
      </c>
      <c r="AT130" s="50">
        <v>10</v>
      </c>
      <c r="AU130" s="50">
        <v>359.28143716877628</v>
      </c>
      <c r="AV130" s="50">
        <v>0</v>
      </c>
      <c r="AW130" s="50">
        <v>0</v>
      </c>
      <c r="AX130" s="52">
        <v>0</v>
      </c>
    </row>
    <row r="131" spans="2:50" ht="15" thickBot="1" x14ac:dyDescent="0.25">
      <c r="B131" s="5" t="s">
        <v>88</v>
      </c>
      <c r="C131" s="113">
        <v>650</v>
      </c>
      <c r="D131" s="50">
        <v>5132</v>
      </c>
      <c r="E131" s="50">
        <v>427.66666666999998</v>
      </c>
      <c r="F131" s="51">
        <v>0.24533894253897057</v>
      </c>
      <c r="G131" s="50">
        <v>570</v>
      </c>
      <c r="H131" s="50">
        <v>876.92307692307691</v>
      </c>
      <c r="I131" s="52">
        <v>0.24890829694323144</v>
      </c>
      <c r="J131" s="50">
        <v>1020</v>
      </c>
      <c r="K131" s="50">
        <v>2385.0350740266172</v>
      </c>
      <c r="L131" s="51">
        <v>0.29215686274509806</v>
      </c>
      <c r="M131" s="50">
        <v>460</v>
      </c>
      <c r="N131" s="50">
        <v>707.69230769230774</v>
      </c>
      <c r="O131" s="52">
        <v>0.25274725274725274</v>
      </c>
      <c r="P131" s="50">
        <v>2610</v>
      </c>
      <c r="Q131" s="50">
        <v>6102.8838658916375</v>
      </c>
      <c r="R131" s="51">
        <v>0.76819923371647514</v>
      </c>
      <c r="S131" s="50">
        <v>360</v>
      </c>
      <c r="T131" s="50">
        <v>553.84615384615392</v>
      </c>
      <c r="U131" s="52">
        <v>0.24161073825503357</v>
      </c>
      <c r="V131" s="50">
        <v>610</v>
      </c>
      <c r="W131" s="50">
        <v>1426.3445050551338</v>
      </c>
      <c r="X131" s="50">
        <v>330</v>
      </c>
      <c r="Y131" s="50">
        <v>507.69230769230768</v>
      </c>
      <c r="Z131" s="52">
        <v>0.2558139534883721</v>
      </c>
      <c r="AA131" s="50">
        <v>170</v>
      </c>
      <c r="AB131" s="50">
        <v>397.50584567110286</v>
      </c>
      <c r="AC131" s="50">
        <v>90</v>
      </c>
      <c r="AD131" s="50">
        <v>138.46153846153848</v>
      </c>
      <c r="AE131" s="52">
        <v>0.23076923076923078</v>
      </c>
      <c r="AF131" s="50">
        <v>60</v>
      </c>
      <c r="AG131" s="50">
        <v>140.29618082509512</v>
      </c>
      <c r="AH131" s="50">
        <v>730</v>
      </c>
      <c r="AI131" s="50">
        <v>1706.9368667053241</v>
      </c>
      <c r="AJ131" s="50">
        <v>30</v>
      </c>
      <c r="AK131" s="50">
        <v>46.153846153846153</v>
      </c>
      <c r="AL131" s="52">
        <v>0.1875</v>
      </c>
      <c r="AM131" s="50">
        <v>5850</v>
      </c>
      <c r="AN131" s="50">
        <v>13678.877630446774</v>
      </c>
      <c r="AO131" s="50">
        <v>213030</v>
      </c>
      <c r="AP131" s="50">
        <v>41.510132501948561</v>
      </c>
      <c r="AQ131" s="50">
        <v>480</v>
      </c>
      <c r="AR131" s="50">
        <v>738.46153846153845</v>
      </c>
      <c r="AS131" s="52">
        <v>0.24870466321243523</v>
      </c>
      <c r="AT131" s="50">
        <v>240</v>
      </c>
      <c r="AU131" s="50">
        <v>561.18472330038048</v>
      </c>
      <c r="AV131" s="50">
        <v>150</v>
      </c>
      <c r="AW131" s="50">
        <v>230.76923076923077</v>
      </c>
      <c r="AX131" s="52">
        <v>0.234375</v>
      </c>
    </row>
    <row r="132" spans="2:50" ht="15" thickBot="1" x14ac:dyDescent="0.25">
      <c r="B132" s="6" t="s">
        <v>23</v>
      </c>
      <c r="C132" s="114">
        <v>2600</v>
      </c>
      <c r="D132" s="53">
        <v>20918</v>
      </c>
      <c r="E132" s="53">
        <v>1743.16666667</v>
      </c>
      <c r="F132" s="54">
        <v>1</v>
      </c>
      <c r="G132" s="53">
        <v>2290</v>
      </c>
      <c r="H132" s="53">
        <v>880.76923076923072</v>
      </c>
      <c r="I132" s="55">
        <v>1</v>
      </c>
      <c r="J132" s="53">
        <v>4270</v>
      </c>
      <c r="K132" s="53">
        <v>2449.5649679654853</v>
      </c>
      <c r="L132" s="54">
        <v>0.30562060889929743</v>
      </c>
      <c r="M132" s="53">
        <v>1820</v>
      </c>
      <c r="N132" s="53">
        <v>700</v>
      </c>
      <c r="O132" s="55">
        <v>1</v>
      </c>
      <c r="P132" s="53">
        <v>10760</v>
      </c>
      <c r="Q132" s="53">
        <v>6172.6742518287165</v>
      </c>
      <c r="R132" s="55">
        <v>0.76998141263940523</v>
      </c>
      <c r="S132" s="53">
        <v>1490</v>
      </c>
      <c r="T132" s="53">
        <v>573.07692307692309</v>
      </c>
      <c r="U132" s="55">
        <v>1</v>
      </c>
      <c r="V132" s="53">
        <v>2240</v>
      </c>
      <c r="W132" s="53">
        <v>1285.0176881130412</v>
      </c>
      <c r="X132" s="53">
        <v>1290</v>
      </c>
      <c r="Y132" s="53">
        <v>496.15384615384619</v>
      </c>
      <c r="Z132" s="55">
        <v>1</v>
      </c>
      <c r="AA132" s="53">
        <v>690</v>
      </c>
      <c r="AB132" s="53">
        <v>395.8313414276779</v>
      </c>
      <c r="AC132" s="53">
        <v>390</v>
      </c>
      <c r="AD132" s="53">
        <v>150</v>
      </c>
      <c r="AE132" s="55">
        <v>1</v>
      </c>
      <c r="AF132" s="53">
        <v>210</v>
      </c>
      <c r="AG132" s="53">
        <v>120.47040826059762</v>
      </c>
      <c r="AH132" s="53">
        <v>2350</v>
      </c>
      <c r="AI132" s="53">
        <v>1348.1212352971638</v>
      </c>
      <c r="AJ132" s="53">
        <v>160</v>
      </c>
      <c r="AK132" s="53">
        <v>61.53846153846154</v>
      </c>
      <c r="AL132" s="55">
        <v>1</v>
      </c>
      <c r="AM132" s="53">
        <v>24670</v>
      </c>
      <c r="AN132" s="53">
        <v>14152.404627566397</v>
      </c>
      <c r="AO132" s="53">
        <v>893410</v>
      </c>
      <c r="AP132" s="53">
        <v>42.710106128692992</v>
      </c>
      <c r="AQ132" s="53">
        <v>1930</v>
      </c>
      <c r="AR132" s="53">
        <v>742.30769230769238</v>
      </c>
      <c r="AS132" s="55">
        <v>1</v>
      </c>
      <c r="AT132" s="53">
        <v>1020</v>
      </c>
      <c r="AU132" s="53">
        <v>585.14198298004555</v>
      </c>
      <c r="AV132" s="53">
        <v>640</v>
      </c>
      <c r="AW132" s="53">
        <v>246.15384615384616</v>
      </c>
      <c r="AX132" s="55">
        <v>1</v>
      </c>
    </row>
    <row r="133" spans="2:50" x14ac:dyDescent="0.2">
      <c r="B133" s="109" t="s">
        <v>194</v>
      </c>
      <c r="C133" s="128">
        <v>14980</v>
      </c>
      <c r="D133" s="111">
        <v>130117</v>
      </c>
      <c r="E133" s="111">
        <v>10843.08333333</v>
      </c>
      <c r="F133" s="112">
        <v>0.86150230079094248</v>
      </c>
      <c r="G133" s="50">
        <v>13350</v>
      </c>
      <c r="H133" s="50">
        <v>891.18825100133517</v>
      </c>
      <c r="I133" s="52">
        <v>0.85686777920410784</v>
      </c>
      <c r="J133" s="50">
        <v>25190</v>
      </c>
      <c r="K133" s="50">
        <v>2323.1399432825297</v>
      </c>
      <c r="L133" s="51">
        <v>0.32334259626836048</v>
      </c>
      <c r="M133" s="50">
        <v>10160</v>
      </c>
      <c r="N133" s="50">
        <v>678.23765020026701</v>
      </c>
      <c r="O133" s="52">
        <v>0.84878863826232243</v>
      </c>
      <c r="P133" s="50">
        <v>74080</v>
      </c>
      <c r="Q133" s="50">
        <v>6832.0050416184913</v>
      </c>
      <c r="R133" s="51">
        <v>0.73361231101511881</v>
      </c>
      <c r="S133" s="50">
        <v>8950</v>
      </c>
      <c r="T133" s="50">
        <v>597.46328437917214</v>
      </c>
      <c r="U133" s="52">
        <v>0.85892514395393471</v>
      </c>
      <c r="V133" s="50">
        <v>14530</v>
      </c>
      <c r="W133" s="50">
        <v>1340.0247469589185</v>
      </c>
      <c r="X133" s="50">
        <v>7820</v>
      </c>
      <c r="Y133" s="50">
        <v>522.02937249666229</v>
      </c>
      <c r="Z133" s="52">
        <v>0.858397365532382</v>
      </c>
      <c r="AA133" s="50">
        <v>4090</v>
      </c>
      <c r="AB133" s="50">
        <v>377.19898245436866</v>
      </c>
      <c r="AC133" s="50">
        <v>2170</v>
      </c>
      <c r="AD133" s="50">
        <v>144.85981308411215</v>
      </c>
      <c r="AE133" s="52">
        <v>0.84765625</v>
      </c>
      <c r="AF133" s="50">
        <v>1900</v>
      </c>
      <c r="AG133" s="50">
        <v>175.22691116462113</v>
      </c>
      <c r="AH133" s="50">
        <v>21520</v>
      </c>
      <c r="AI133" s="50">
        <v>1984.675330664551</v>
      </c>
      <c r="AJ133" s="50">
        <v>1120</v>
      </c>
      <c r="AK133" s="50">
        <v>74.766355140186917</v>
      </c>
      <c r="AL133" s="52">
        <v>0.875</v>
      </c>
      <c r="AM133" s="50">
        <v>194160</v>
      </c>
      <c r="AN133" s="50">
        <v>17906.345827222547</v>
      </c>
      <c r="AO133" s="50">
        <v>6712050</v>
      </c>
      <c r="AP133" s="50">
        <v>51.584727591321659</v>
      </c>
      <c r="AQ133" s="50">
        <v>11740</v>
      </c>
      <c r="AR133" s="50">
        <v>783.71161548731641</v>
      </c>
      <c r="AS133" s="52">
        <v>0.86133528980190754</v>
      </c>
      <c r="AT133" s="50">
        <v>7920</v>
      </c>
      <c r="AU133" s="50">
        <v>730.41954548621027</v>
      </c>
      <c r="AV133" s="50">
        <v>4220</v>
      </c>
      <c r="AW133" s="50">
        <v>281.70894526034709</v>
      </c>
      <c r="AX133" s="52">
        <v>0.86831275720164613</v>
      </c>
    </row>
    <row r="134" spans="2:50" s="64" customFormat="1" ht="15" customHeight="1" x14ac:dyDescent="0.2">
      <c r="B134" s="155" t="s">
        <v>195</v>
      </c>
      <c r="C134" s="155"/>
      <c r="D134" s="155"/>
      <c r="E134" s="155"/>
      <c r="F134" s="155"/>
      <c r="G134" s="155"/>
      <c r="H134" s="155"/>
      <c r="I134" s="155"/>
      <c r="J134" s="155"/>
      <c r="K134" s="155"/>
      <c r="L134" s="155"/>
      <c r="M134" s="155"/>
      <c r="N134" s="155"/>
      <c r="O134" s="155"/>
      <c r="P134" s="106"/>
      <c r="Q134" s="106"/>
      <c r="R134" s="107"/>
      <c r="S134" s="106"/>
      <c r="T134" s="106"/>
      <c r="U134" s="108"/>
      <c r="V134" s="106"/>
      <c r="W134" s="106"/>
      <c r="X134" s="106"/>
      <c r="Y134" s="106"/>
      <c r="Z134" s="108"/>
      <c r="AA134" s="106"/>
      <c r="AB134" s="106"/>
      <c r="AC134" s="106"/>
      <c r="AD134" s="106"/>
      <c r="AE134" s="108"/>
      <c r="AF134" s="106"/>
      <c r="AG134" s="106"/>
      <c r="AH134" s="106"/>
      <c r="AI134" s="106"/>
      <c r="AJ134" s="106"/>
      <c r="AK134" s="106"/>
      <c r="AL134" s="108"/>
      <c r="AM134" s="106"/>
      <c r="AN134" s="106"/>
      <c r="AO134" s="106"/>
      <c r="AP134" s="106"/>
      <c r="AQ134" s="106"/>
      <c r="AR134" s="106"/>
      <c r="AS134" s="108"/>
      <c r="AT134" s="106"/>
      <c r="AU134" s="106"/>
      <c r="AV134" s="106"/>
      <c r="AW134" s="106"/>
      <c r="AX134" s="108"/>
    </row>
    <row r="135" spans="2:50" s="64" customFormat="1" x14ac:dyDescent="0.2">
      <c r="B135" s="110"/>
      <c r="C135" s="124"/>
      <c r="D135" s="38"/>
      <c r="E135" s="38"/>
      <c r="F135" s="38"/>
      <c r="G135" s="38"/>
      <c r="H135" s="38"/>
      <c r="I135" s="38"/>
      <c r="J135" s="38"/>
      <c r="K135" s="38"/>
      <c r="L135" s="38"/>
      <c r="M135" s="38"/>
      <c r="N135" s="38"/>
      <c r="O135" s="38"/>
      <c r="P135" s="38"/>
      <c r="Q135" s="38"/>
      <c r="R135" s="38"/>
      <c r="S135" s="38"/>
      <c r="T135" s="38"/>
      <c r="U135" s="38"/>
      <c r="V135" s="38"/>
      <c r="W135" s="38"/>
      <c r="X135" s="38"/>
      <c r="Y135" s="38"/>
      <c r="Z135" s="38"/>
      <c r="AA135" s="38"/>
      <c r="AB135" s="38"/>
      <c r="AC135" s="38"/>
      <c r="AD135" s="38"/>
      <c r="AE135" s="38"/>
      <c r="AF135" s="38"/>
      <c r="AG135" s="38"/>
      <c r="AH135" s="38"/>
      <c r="AI135" s="38"/>
      <c r="AJ135" s="38"/>
      <c r="AK135" s="38"/>
      <c r="AL135" s="38"/>
      <c r="AM135" s="38"/>
      <c r="AN135" s="38"/>
      <c r="AO135" s="38"/>
      <c r="AP135" s="38"/>
      <c r="AQ135" s="38"/>
      <c r="AR135" s="38"/>
      <c r="AS135" s="38"/>
      <c r="AT135" s="38"/>
      <c r="AU135" s="38"/>
      <c r="AV135" s="38"/>
      <c r="AW135" s="38"/>
      <c r="AX135" s="38"/>
    </row>
    <row r="136" spans="2:50" s="28" customFormat="1" ht="12.75" x14ac:dyDescent="0.2">
      <c r="B136" s="2" t="s">
        <v>156</v>
      </c>
      <c r="C136" s="121"/>
      <c r="D136" s="46"/>
      <c r="E136" s="47"/>
      <c r="F136" s="47"/>
      <c r="G136" s="47"/>
      <c r="H136" s="47"/>
      <c r="I136" s="47"/>
      <c r="J136" s="48"/>
      <c r="K136" s="48"/>
      <c r="L136" s="48"/>
      <c r="M136" s="48"/>
      <c r="N136" s="48"/>
      <c r="O136" s="48"/>
      <c r="P136" s="48"/>
      <c r="Q136" s="48"/>
      <c r="R136" s="48"/>
      <c r="S136" s="48"/>
      <c r="T136" s="48"/>
      <c r="U136" s="48"/>
      <c r="V136" s="48"/>
      <c r="W136" s="48"/>
      <c r="X136" s="48"/>
      <c r="Y136" s="48"/>
      <c r="Z136" s="48"/>
      <c r="AA136" s="48"/>
      <c r="AB136" s="48"/>
      <c r="AC136" s="48"/>
      <c r="AD136" s="48"/>
      <c r="AE136" s="48"/>
      <c r="AF136" s="48"/>
      <c r="AG136" s="48"/>
      <c r="AH136" s="48"/>
      <c r="AI136" s="48"/>
      <c r="AJ136" s="48"/>
      <c r="AK136" s="48"/>
      <c r="AL136" s="48"/>
      <c r="AM136" s="48"/>
      <c r="AN136" s="48"/>
      <c r="AO136" s="48"/>
      <c r="AP136" s="48"/>
      <c r="AQ136" s="48"/>
      <c r="AR136" s="48"/>
      <c r="AS136" s="47"/>
      <c r="AT136" s="47"/>
      <c r="AU136" s="49"/>
      <c r="AV136" s="49"/>
      <c r="AW136" s="49"/>
      <c r="AX136" s="49"/>
    </row>
    <row r="137" spans="2:50" ht="14.25" customHeight="1" x14ac:dyDescent="0.2">
      <c r="B137" s="66"/>
      <c r="C137" s="156" t="s">
        <v>5</v>
      </c>
      <c r="D137" s="157"/>
      <c r="E137" s="157"/>
      <c r="F137" s="157"/>
      <c r="G137" s="157"/>
      <c r="H137" s="157"/>
      <c r="I137" s="157"/>
      <c r="J137" s="158" t="s">
        <v>6</v>
      </c>
      <c r="K137" s="158"/>
      <c r="L137" s="158"/>
      <c r="M137" s="158"/>
      <c r="N137" s="158"/>
      <c r="O137" s="159"/>
      <c r="P137" s="160" t="s">
        <v>7</v>
      </c>
      <c r="Q137" s="161"/>
      <c r="R137" s="161"/>
      <c r="S137" s="161"/>
      <c r="T137" s="161"/>
      <c r="U137" s="162"/>
      <c r="V137" s="163" t="s">
        <v>8</v>
      </c>
      <c r="W137" s="158"/>
      <c r="X137" s="158"/>
      <c r="Y137" s="158"/>
      <c r="Z137" s="159"/>
      <c r="AA137" s="160" t="s">
        <v>9</v>
      </c>
      <c r="AB137" s="161"/>
      <c r="AC137" s="161"/>
      <c r="AD137" s="161"/>
      <c r="AE137" s="162"/>
      <c r="AF137" s="163" t="s">
        <v>10</v>
      </c>
      <c r="AG137" s="158"/>
      <c r="AH137" s="158"/>
      <c r="AI137" s="158"/>
      <c r="AJ137" s="158"/>
      <c r="AK137" s="158"/>
      <c r="AL137" s="159"/>
      <c r="AM137" s="160" t="s">
        <v>74</v>
      </c>
      <c r="AN137" s="161"/>
      <c r="AO137" s="161"/>
      <c r="AP137" s="161"/>
      <c r="AQ137" s="161"/>
      <c r="AR137" s="161"/>
      <c r="AS137" s="162"/>
      <c r="AT137" s="164" t="s">
        <v>65</v>
      </c>
      <c r="AU137" s="165"/>
      <c r="AV137" s="165"/>
      <c r="AW137" s="165"/>
      <c r="AX137" s="165"/>
    </row>
    <row r="138" spans="2:50" ht="22.5" x14ac:dyDescent="0.2">
      <c r="B138" s="65" t="s">
        <v>140</v>
      </c>
      <c r="C138" s="122" t="s">
        <v>12</v>
      </c>
      <c r="D138" s="9" t="s">
        <v>77</v>
      </c>
      <c r="E138" s="9" t="s">
        <v>13</v>
      </c>
      <c r="F138" s="9" t="s">
        <v>14</v>
      </c>
      <c r="G138" s="9" t="s">
        <v>15</v>
      </c>
      <c r="H138" s="9" t="s">
        <v>19</v>
      </c>
      <c r="I138" s="9" t="s">
        <v>178</v>
      </c>
      <c r="J138" s="3" t="s">
        <v>16</v>
      </c>
      <c r="K138" s="3" t="s">
        <v>17</v>
      </c>
      <c r="L138" s="3" t="s">
        <v>18</v>
      </c>
      <c r="M138" s="3" t="s">
        <v>15</v>
      </c>
      <c r="N138" s="3" t="s">
        <v>19</v>
      </c>
      <c r="O138" s="27" t="s">
        <v>178</v>
      </c>
      <c r="P138" s="3" t="s">
        <v>16</v>
      </c>
      <c r="Q138" s="3" t="s">
        <v>17</v>
      </c>
      <c r="R138" s="3" t="s">
        <v>18</v>
      </c>
      <c r="S138" s="3" t="s">
        <v>15</v>
      </c>
      <c r="T138" s="3" t="s">
        <v>19</v>
      </c>
      <c r="U138" s="27" t="s">
        <v>178</v>
      </c>
      <c r="V138" s="3" t="s">
        <v>16</v>
      </c>
      <c r="W138" s="3" t="s">
        <v>17</v>
      </c>
      <c r="X138" s="3" t="s">
        <v>15</v>
      </c>
      <c r="Y138" s="3" t="s">
        <v>19</v>
      </c>
      <c r="Z138" s="27" t="s">
        <v>178</v>
      </c>
      <c r="AA138" s="3" t="s">
        <v>30</v>
      </c>
      <c r="AB138" s="3" t="s">
        <v>17</v>
      </c>
      <c r="AC138" s="3" t="s">
        <v>15</v>
      </c>
      <c r="AD138" s="3" t="s">
        <v>19</v>
      </c>
      <c r="AE138" s="27" t="s">
        <v>178</v>
      </c>
      <c r="AF138" s="3" t="s">
        <v>10</v>
      </c>
      <c r="AG138" s="3" t="s">
        <v>24</v>
      </c>
      <c r="AH138" s="3" t="s">
        <v>25</v>
      </c>
      <c r="AI138" s="3" t="s">
        <v>20</v>
      </c>
      <c r="AJ138" s="3" t="s">
        <v>15</v>
      </c>
      <c r="AK138" s="3" t="s">
        <v>19</v>
      </c>
      <c r="AL138" s="27" t="s">
        <v>178</v>
      </c>
      <c r="AM138" s="3" t="s">
        <v>21</v>
      </c>
      <c r="AN138" s="3" t="s">
        <v>26</v>
      </c>
      <c r="AO138" s="3" t="s">
        <v>75</v>
      </c>
      <c r="AP138" s="3" t="s">
        <v>27</v>
      </c>
      <c r="AQ138" s="3" t="s">
        <v>15</v>
      </c>
      <c r="AR138" s="3" t="s">
        <v>19</v>
      </c>
      <c r="AS138" s="27" t="s">
        <v>178</v>
      </c>
      <c r="AT138" s="3" t="s">
        <v>22</v>
      </c>
      <c r="AU138" s="3" t="s">
        <v>28</v>
      </c>
      <c r="AV138" s="3" t="s">
        <v>15</v>
      </c>
      <c r="AW138" s="21" t="s">
        <v>19</v>
      </c>
      <c r="AX138" s="27" t="s">
        <v>178</v>
      </c>
    </row>
    <row r="139" spans="2:50" x14ac:dyDescent="0.2">
      <c r="B139" s="67"/>
      <c r="C139" s="123" t="s">
        <v>32</v>
      </c>
      <c r="D139" s="29" t="s">
        <v>64</v>
      </c>
      <c r="E139" s="29" t="s">
        <v>31</v>
      </c>
      <c r="F139" s="29" t="s">
        <v>79</v>
      </c>
      <c r="G139" s="29" t="s">
        <v>33</v>
      </c>
      <c r="H139" s="29" t="s">
        <v>78</v>
      </c>
      <c r="I139" s="29" t="s">
        <v>179</v>
      </c>
      <c r="J139" s="29" t="s">
        <v>34</v>
      </c>
      <c r="K139" s="29" t="s">
        <v>29</v>
      </c>
      <c r="L139" s="29" t="s">
        <v>72</v>
      </c>
      <c r="M139" s="29" t="s">
        <v>36</v>
      </c>
      <c r="N139" s="29" t="s">
        <v>35</v>
      </c>
      <c r="O139" s="29" t="s">
        <v>180</v>
      </c>
      <c r="P139" s="29" t="s">
        <v>37</v>
      </c>
      <c r="Q139" s="29" t="s">
        <v>38</v>
      </c>
      <c r="R139" s="29" t="s">
        <v>73</v>
      </c>
      <c r="S139" s="29" t="s">
        <v>39</v>
      </c>
      <c r="T139" s="29" t="s">
        <v>40</v>
      </c>
      <c r="U139" s="29" t="s">
        <v>181</v>
      </c>
      <c r="V139" s="29" t="s">
        <v>41</v>
      </c>
      <c r="W139" s="29" t="s">
        <v>42</v>
      </c>
      <c r="X139" s="29" t="s">
        <v>43</v>
      </c>
      <c r="Y139" s="29" t="s">
        <v>44</v>
      </c>
      <c r="Z139" s="29" t="s">
        <v>182</v>
      </c>
      <c r="AA139" s="29" t="s">
        <v>45</v>
      </c>
      <c r="AB139" s="29" t="s">
        <v>46</v>
      </c>
      <c r="AC139" s="29" t="s">
        <v>47</v>
      </c>
      <c r="AD139" s="29" t="s">
        <v>48</v>
      </c>
      <c r="AE139" s="29" t="s">
        <v>183</v>
      </c>
      <c r="AF139" s="29" t="s">
        <v>49</v>
      </c>
      <c r="AG139" s="29" t="s">
        <v>50</v>
      </c>
      <c r="AH139" s="29" t="s">
        <v>51</v>
      </c>
      <c r="AI139" s="29" t="s">
        <v>52</v>
      </c>
      <c r="AJ139" s="29" t="s">
        <v>53</v>
      </c>
      <c r="AK139" s="29" t="s">
        <v>54</v>
      </c>
      <c r="AL139" s="29" t="s">
        <v>184</v>
      </c>
      <c r="AM139" s="29" t="s">
        <v>55</v>
      </c>
      <c r="AN139" s="29" t="s">
        <v>56</v>
      </c>
      <c r="AO139" s="29" t="s">
        <v>76</v>
      </c>
      <c r="AP139" s="29" t="s">
        <v>185</v>
      </c>
      <c r="AQ139" s="29" t="s">
        <v>57</v>
      </c>
      <c r="AR139" s="29" t="s">
        <v>58</v>
      </c>
      <c r="AS139" s="29" t="s">
        <v>186</v>
      </c>
      <c r="AT139" s="29" t="s">
        <v>59</v>
      </c>
      <c r="AU139" s="29" t="s">
        <v>60</v>
      </c>
      <c r="AV139" s="29" t="s">
        <v>61</v>
      </c>
      <c r="AW139" s="29" t="s">
        <v>62</v>
      </c>
      <c r="AX139" s="30" t="s">
        <v>187</v>
      </c>
    </row>
    <row r="140" spans="2:50" x14ac:dyDescent="0.2">
      <c r="B140" s="5" t="s">
        <v>122</v>
      </c>
      <c r="C140" s="113">
        <v>0</v>
      </c>
      <c r="D140" s="50" t="s">
        <v>325</v>
      </c>
      <c r="E140" s="50" t="s">
        <v>325</v>
      </c>
      <c r="F140" s="51" t="s">
        <v>325</v>
      </c>
      <c r="G140" s="50" t="s">
        <v>325</v>
      </c>
      <c r="H140" s="50" t="s">
        <v>325</v>
      </c>
      <c r="I140" s="52" t="s">
        <v>325</v>
      </c>
      <c r="J140" s="50" t="s">
        <v>325</v>
      </c>
      <c r="K140" s="50" t="s">
        <v>325</v>
      </c>
      <c r="L140" s="51" t="s">
        <v>325</v>
      </c>
      <c r="M140" s="50" t="s">
        <v>325</v>
      </c>
      <c r="N140" s="50" t="s">
        <v>325</v>
      </c>
      <c r="O140" s="52" t="s">
        <v>325</v>
      </c>
      <c r="P140" s="50" t="s">
        <v>325</v>
      </c>
      <c r="Q140" s="50" t="s">
        <v>325</v>
      </c>
      <c r="R140" s="51" t="s">
        <v>325</v>
      </c>
      <c r="S140" s="50" t="s">
        <v>325</v>
      </c>
      <c r="T140" s="50" t="s">
        <v>325</v>
      </c>
      <c r="U140" s="52" t="s">
        <v>325</v>
      </c>
      <c r="V140" s="50" t="s">
        <v>325</v>
      </c>
      <c r="W140" s="50" t="s">
        <v>325</v>
      </c>
      <c r="X140" s="50" t="s">
        <v>325</v>
      </c>
      <c r="Y140" s="50" t="s">
        <v>325</v>
      </c>
      <c r="Z140" s="52" t="s">
        <v>325</v>
      </c>
      <c r="AA140" s="50" t="s">
        <v>325</v>
      </c>
      <c r="AB140" s="50" t="s">
        <v>325</v>
      </c>
      <c r="AC140" s="50" t="s">
        <v>325</v>
      </c>
      <c r="AD140" s="50" t="s">
        <v>325</v>
      </c>
      <c r="AE140" s="52" t="s">
        <v>325</v>
      </c>
      <c r="AF140" s="50" t="s">
        <v>325</v>
      </c>
      <c r="AG140" s="50" t="s">
        <v>325</v>
      </c>
      <c r="AH140" s="50" t="s">
        <v>325</v>
      </c>
      <c r="AI140" s="50" t="s">
        <v>325</v>
      </c>
      <c r="AJ140" s="50" t="s">
        <v>325</v>
      </c>
      <c r="AK140" s="50" t="s">
        <v>325</v>
      </c>
      <c r="AL140" s="52" t="s">
        <v>325</v>
      </c>
      <c r="AM140" s="50" t="s">
        <v>325</v>
      </c>
      <c r="AN140" s="50" t="s">
        <v>325</v>
      </c>
      <c r="AO140" s="50" t="s">
        <v>325</v>
      </c>
      <c r="AP140" s="50" t="s">
        <v>325</v>
      </c>
      <c r="AQ140" s="50" t="s">
        <v>325</v>
      </c>
      <c r="AR140" s="50" t="s">
        <v>325</v>
      </c>
      <c r="AS140" s="52" t="s">
        <v>325</v>
      </c>
      <c r="AT140" s="50" t="s">
        <v>325</v>
      </c>
      <c r="AU140" s="50" t="s">
        <v>325</v>
      </c>
      <c r="AV140" s="50" t="s">
        <v>325</v>
      </c>
      <c r="AW140" s="50" t="s">
        <v>325</v>
      </c>
      <c r="AX140" s="52" t="s">
        <v>325</v>
      </c>
    </row>
    <row r="141" spans="2:50" x14ac:dyDescent="0.2">
      <c r="B141" s="5" t="s">
        <v>143</v>
      </c>
      <c r="C141" s="113" t="s">
        <v>325</v>
      </c>
      <c r="D141" s="50" t="s">
        <v>325</v>
      </c>
      <c r="E141" s="50" t="s">
        <v>325</v>
      </c>
      <c r="F141" s="51" t="s">
        <v>325</v>
      </c>
      <c r="G141" s="50" t="s">
        <v>325</v>
      </c>
      <c r="H141" s="50" t="s">
        <v>325</v>
      </c>
      <c r="I141" s="52" t="s">
        <v>325</v>
      </c>
      <c r="J141" s="50" t="s">
        <v>325</v>
      </c>
      <c r="K141" s="50" t="s">
        <v>325</v>
      </c>
      <c r="L141" s="51" t="s">
        <v>325</v>
      </c>
      <c r="M141" s="50" t="s">
        <v>325</v>
      </c>
      <c r="N141" s="50" t="s">
        <v>325</v>
      </c>
      <c r="O141" s="52" t="s">
        <v>325</v>
      </c>
      <c r="P141" s="50" t="s">
        <v>325</v>
      </c>
      <c r="Q141" s="50" t="s">
        <v>325</v>
      </c>
      <c r="R141" s="51" t="s">
        <v>325</v>
      </c>
      <c r="S141" s="50" t="s">
        <v>325</v>
      </c>
      <c r="T141" s="50" t="s">
        <v>325</v>
      </c>
      <c r="U141" s="52" t="s">
        <v>325</v>
      </c>
      <c r="V141" s="50" t="s">
        <v>325</v>
      </c>
      <c r="W141" s="50" t="s">
        <v>325</v>
      </c>
      <c r="X141" s="50" t="s">
        <v>325</v>
      </c>
      <c r="Y141" s="50" t="s">
        <v>325</v>
      </c>
      <c r="Z141" s="52" t="s">
        <v>325</v>
      </c>
      <c r="AA141" s="50" t="s">
        <v>325</v>
      </c>
      <c r="AB141" s="50" t="s">
        <v>325</v>
      </c>
      <c r="AC141" s="50" t="s">
        <v>325</v>
      </c>
      <c r="AD141" s="50" t="s">
        <v>325</v>
      </c>
      <c r="AE141" s="52" t="s">
        <v>325</v>
      </c>
      <c r="AF141" s="50" t="s">
        <v>325</v>
      </c>
      <c r="AG141" s="50" t="s">
        <v>325</v>
      </c>
      <c r="AH141" s="50" t="s">
        <v>325</v>
      </c>
      <c r="AI141" s="50" t="s">
        <v>325</v>
      </c>
      <c r="AJ141" s="50" t="s">
        <v>325</v>
      </c>
      <c r="AK141" s="50" t="s">
        <v>325</v>
      </c>
      <c r="AL141" s="52" t="s">
        <v>325</v>
      </c>
      <c r="AM141" s="50" t="s">
        <v>325</v>
      </c>
      <c r="AN141" s="50" t="s">
        <v>325</v>
      </c>
      <c r="AO141" s="50" t="s">
        <v>325</v>
      </c>
      <c r="AP141" s="50" t="s">
        <v>325</v>
      </c>
      <c r="AQ141" s="50" t="s">
        <v>325</v>
      </c>
      <c r="AR141" s="50" t="s">
        <v>325</v>
      </c>
      <c r="AS141" s="52" t="s">
        <v>325</v>
      </c>
      <c r="AT141" s="50" t="s">
        <v>325</v>
      </c>
      <c r="AU141" s="50" t="s">
        <v>325</v>
      </c>
      <c r="AV141" s="50" t="s">
        <v>325</v>
      </c>
      <c r="AW141" s="50" t="s">
        <v>325</v>
      </c>
      <c r="AX141" s="52" t="s">
        <v>325</v>
      </c>
    </row>
    <row r="142" spans="2:50" x14ac:dyDescent="0.2">
      <c r="B142" s="5" t="s">
        <v>123</v>
      </c>
      <c r="C142" s="113" t="s">
        <v>325</v>
      </c>
      <c r="D142" s="50" t="s">
        <v>325</v>
      </c>
      <c r="E142" s="50" t="s">
        <v>325</v>
      </c>
      <c r="F142" s="51" t="s">
        <v>325</v>
      </c>
      <c r="G142" s="50" t="s">
        <v>325</v>
      </c>
      <c r="H142" s="50" t="s">
        <v>325</v>
      </c>
      <c r="I142" s="52" t="s">
        <v>325</v>
      </c>
      <c r="J142" s="50" t="s">
        <v>325</v>
      </c>
      <c r="K142" s="50" t="s">
        <v>325</v>
      </c>
      <c r="L142" s="51" t="s">
        <v>325</v>
      </c>
      <c r="M142" s="50" t="s">
        <v>325</v>
      </c>
      <c r="N142" s="50" t="s">
        <v>325</v>
      </c>
      <c r="O142" s="52" t="s">
        <v>325</v>
      </c>
      <c r="P142" s="50" t="s">
        <v>325</v>
      </c>
      <c r="Q142" s="50" t="s">
        <v>325</v>
      </c>
      <c r="R142" s="51" t="s">
        <v>325</v>
      </c>
      <c r="S142" s="50" t="s">
        <v>325</v>
      </c>
      <c r="T142" s="50" t="s">
        <v>325</v>
      </c>
      <c r="U142" s="52" t="s">
        <v>325</v>
      </c>
      <c r="V142" s="50" t="s">
        <v>325</v>
      </c>
      <c r="W142" s="50" t="s">
        <v>325</v>
      </c>
      <c r="X142" s="50" t="s">
        <v>325</v>
      </c>
      <c r="Y142" s="50" t="s">
        <v>325</v>
      </c>
      <c r="Z142" s="52" t="s">
        <v>325</v>
      </c>
      <c r="AA142" s="50" t="s">
        <v>325</v>
      </c>
      <c r="AB142" s="50" t="s">
        <v>325</v>
      </c>
      <c r="AC142" s="50" t="s">
        <v>325</v>
      </c>
      <c r="AD142" s="50" t="s">
        <v>325</v>
      </c>
      <c r="AE142" s="52" t="s">
        <v>325</v>
      </c>
      <c r="AF142" s="50" t="s">
        <v>325</v>
      </c>
      <c r="AG142" s="50" t="s">
        <v>325</v>
      </c>
      <c r="AH142" s="50" t="s">
        <v>325</v>
      </c>
      <c r="AI142" s="50" t="s">
        <v>325</v>
      </c>
      <c r="AJ142" s="50" t="s">
        <v>325</v>
      </c>
      <c r="AK142" s="50" t="s">
        <v>325</v>
      </c>
      <c r="AL142" s="52" t="s">
        <v>325</v>
      </c>
      <c r="AM142" s="50" t="s">
        <v>325</v>
      </c>
      <c r="AN142" s="50" t="s">
        <v>325</v>
      </c>
      <c r="AO142" s="50" t="s">
        <v>325</v>
      </c>
      <c r="AP142" s="50" t="s">
        <v>325</v>
      </c>
      <c r="AQ142" s="50" t="s">
        <v>325</v>
      </c>
      <c r="AR142" s="50" t="s">
        <v>325</v>
      </c>
      <c r="AS142" s="52" t="s">
        <v>325</v>
      </c>
      <c r="AT142" s="50" t="s">
        <v>325</v>
      </c>
      <c r="AU142" s="50" t="s">
        <v>325</v>
      </c>
      <c r="AV142" s="50" t="s">
        <v>325</v>
      </c>
      <c r="AW142" s="50" t="s">
        <v>325</v>
      </c>
      <c r="AX142" s="52" t="s">
        <v>325</v>
      </c>
    </row>
    <row r="143" spans="2:50" x14ac:dyDescent="0.2">
      <c r="B143" s="5" t="s">
        <v>102</v>
      </c>
      <c r="C143" s="113" t="s">
        <v>325</v>
      </c>
      <c r="D143" s="50" t="s">
        <v>325</v>
      </c>
      <c r="E143" s="50" t="s">
        <v>325</v>
      </c>
      <c r="F143" s="51" t="s">
        <v>325</v>
      </c>
      <c r="G143" s="50" t="s">
        <v>325</v>
      </c>
      <c r="H143" s="50" t="s">
        <v>325</v>
      </c>
      <c r="I143" s="52" t="s">
        <v>325</v>
      </c>
      <c r="J143" s="50" t="s">
        <v>325</v>
      </c>
      <c r="K143" s="50" t="s">
        <v>325</v>
      </c>
      <c r="L143" s="51" t="s">
        <v>325</v>
      </c>
      <c r="M143" s="50" t="s">
        <v>325</v>
      </c>
      <c r="N143" s="50" t="s">
        <v>325</v>
      </c>
      <c r="O143" s="52" t="s">
        <v>325</v>
      </c>
      <c r="P143" s="50" t="s">
        <v>325</v>
      </c>
      <c r="Q143" s="50" t="s">
        <v>325</v>
      </c>
      <c r="R143" s="51" t="s">
        <v>325</v>
      </c>
      <c r="S143" s="50" t="s">
        <v>325</v>
      </c>
      <c r="T143" s="50" t="s">
        <v>325</v>
      </c>
      <c r="U143" s="52" t="s">
        <v>325</v>
      </c>
      <c r="V143" s="50" t="s">
        <v>325</v>
      </c>
      <c r="W143" s="50" t="s">
        <v>325</v>
      </c>
      <c r="X143" s="50" t="s">
        <v>325</v>
      </c>
      <c r="Y143" s="50" t="s">
        <v>325</v>
      </c>
      <c r="Z143" s="52" t="s">
        <v>325</v>
      </c>
      <c r="AA143" s="50" t="s">
        <v>325</v>
      </c>
      <c r="AB143" s="50" t="s">
        <v>325</v>
      </c>
      <c r="AC143" s="50" t="s">
        <v>325</v>
      </c>
      <c r="AD143" s="50" t="s">
        <v>325</v>
      </c>
      <c r="AE143" s="52" t="s">
        <v>325</v>
      </c>
      <c r="AF143" s="50" t="s">
        <v>325</v>
      </c>
      <c r="AG143" s="50" t="s">
        <v>325</v>
      </c>
      <c r="AH143" s="50" t="s">
        <v>325</v>
      </c>
      <c r="AI143" s="50" t="s">
        <v>325</v>
      </c>
      <c r="AJ143" s="50" t="s">
        <v>325</v>
      </c>
      <c r="AK143" s="50" t="s">
        <v>325</v>
      </c>
      <c r="AL143" s="52" t="s">
        <v>325</v>
      </c>
      <c r="AM143" s="50" t="s">
        <v>325</v>
      </c>
      <c r="AN143" s="50" t="s">
        <v>325</v>
      </c>
      <c r="AO143" s="50" t="s">
        <v>325</v>
      </c>
      <c r="AP143" s="50" t="s">
        <v>325</v>
      </c>
      <c r="AQ143" s="50" t="s">
        <v>325</v>
      </c>
      <c r="AR143" s="50" t="s">
        <v>325</v>
      </c>
      <c r="AS143" s="52" t="s">
        <v>325</v>
      </c>
      <c r="AT143" s="50" t="s">
        <v>325</v>
      </c>
      <c r="AU143" s="50" t="s">
        <v>325</v>
      </c>
      <c r="AV143" s="50" t="s">
        <v>325</v>
      </c>
      <c r="AW143" s="50" t="s">
        <v>325</v>
      </c>
      <c r="AX143" s="52" t="s">
        <v>325</v>
      </c>
    </row>
    <row r="144" spans="2:50" x14ac:dyDescent="0.2">
      <c r="B144" s="5" t="s">
        <v>87</v>
      </c>
      <c r="C144" s="113">
        <v>16990</v>
      </c>
      <c r="D144" s="50">
        <v>146408</v>
      </c>
      <c r="E144" s="50">
        <v>12200.66666667</v>
      </c>
      <c r="F144" s="51">
        <v>0.96936471678776448</v>
      </c>
      <c r="G144" s="50">
        <v>15130</v>
      </c>
      <c r="H144" s="50">
        <v>890.52383755150083</v>
      </c>
      <c r="I144" s="52">
        <v>0.97111681643132219</v>
      </c>
      <c r="J144" s="50">
        <v>28600</v>
      </c>
      <c r="K144" s="50">
        <v>2344.1342003162822</v>
      </c>
      <c r="L144" s="51">
        <v>0.32160839160839161</v>
      </c>
      <c r="M144" s="50">
        <v>11630</v>
      </c>
      <c r="N144" s="50">
        <v>684.52030606238964</v>
      </c>
      <c r="O144" s="52">
        <v>0.97159565580618212</v>
      </c>
      <c r="P144" s="50">
        <v>83210</v>
      </c>
      <c r="Q144" s="50">
        <v>6820.1191191719527</v>
      </c>
      <c r="R144" s="51">
        <v>0.73997115731282292</v>
      </c>
      <c r="S144" s="50">
        <v>10170</v>
      </c>
      <c r="T144" s="50">
        <v>598.58740435550328</v>
      </c>
      <c r="U144" s="52">
        <v>0.97600767754318618</v>
      </c>
      <c r="V144" s="50">
        <v>16360</v>
      </c>
      <c r="W144" s="50">
        <v>1340.9103327683347</v>
      </c>
      <c r="X144" s="50">
        <v>8870</v>
      </c>
      <c r="Y144" s="50">
        <v>522.07180694526187</v>
      </c>
      <c r="Z144" s="52">
        <v>0.97365532381997799</v>
      </c>
      <c r="AA144" s="50">
        <v>4660</v>
      </c>
      <c r="AB144" s="50">
        <v>381.94634172985576</v>
      </c>
      <c r="AC144" s="50">
        <v>2490</v>
      </c>
      <c r="AD144" s="50">
        <v>146.55679811653914</v>
      </c>
      <c r="AE144" s="52">
        <v>0.97265625</v>
      </c>
      <c r="AF144" s="50">
        <v>2060</v>
      </c>
      <c r="AG144" s="50">
        <v>168.84323261019375</v>
      </c>
      <c r="AH144" s="50">
        <v>23290</v>
      </c>
      <c r="AI144" s="50">
        <v>1908.9120813065108</v>
      </c>
      <c r="AJ144" s="50">
        <v>1240</v>
      </c>
      <c r="AK144" s="50">
        <v>72.984108298999416</v>
      </c>
      <c r="AL144" s="52">
        <v>0.96875</v>
      </c>
      <c r="AM144" s="50">
        <v>214000</v>
      </c>
      <c r="AN144" s="50">
        <v>17540.025135233718</v>
      </c>
      <c r="AO144" s="50">
        <v>7429480</v>
      </c>
      <c r="AP144" s="50">
        <v>50.74504125457625</v>
      </c>
      <c r="AQ144" s="50">
        <v>13260</v>
      </c>
      <c r="AR144" s="50">
        <v>780.45909358446147</v>
      </c>
      <c r="AS144" s="52">
        <v>0.97285399853264853</v>
      </c>
      <c r="AT144" s="50">
        <v>8710</v>
      </c>
      <c r="AU144" s="50">
        <v>713.89541555086782</v>
      </c>
      <c r="AV144" s="50">
        <v>4720</v>
      </c>
      <c r="AW144" s="50">
        <v>277.81047675103002</v>
      </c>
      <c r="AX144" s="52">
        <v>0.9711934156378601</v>
      </c>
    </row>
    <row r="145" spans="2:50" x14ac:dyDescent="0.2">
      <c r="B145" s="5" t="s">
        <v>125</v>
      </c>
      <c r="C145" s="113">
        <v>0</v>
      </c>
      <c r="D145" s="50" t="s">
        <v>325</v>
      </c>
      <c r="E145" s="50" t="s">
        <v>325</v>
      </c>
      <c r="F145" s="51" t="s">
        <v>325</v>
      </c>
      <c r="G145" s="50" t="s">
        <v>325</v>
      </c>
      <c r="H145" s="50" t="s">
        <v>325</v>
      </c>
      <c r="I145" s="52" t="s">
        <v>325</v>
      </c>
      <c r="J145" s="50" t="s">
        <v>325</v>
      </c>
      <c r="K145" s="50" t="s">
        <v>325</v>
      </c>
      <c r="L145" s="51" t="s">
        <v>325</v>
      </c>
      <c r="M145" s="50" t="s">
        <v>325</v>
      </c>
      <c r="N145" s="50" t="s">
        <v>325</v>
      </c>
      <c r="O145" s="52" t="s">
        <v>325</v>
      </c>
      <c r="P145" s="50" t="s">
        <v>325</v>
      </c>
      <c r="Q145" s="50" t="s">
        <v>325</v>
      </c>
      <c r="R145" s="51" t="s">
        <v>325</v>
      </c>
      <c r="S145" s="50" t="s">
        <v>325</v>
      </c>
      <c r="T145" s="50" t="s">
        <v>325</v>
      </c>
      <c r="U145" s="52" t="s">
        <v>325</v>
      </c>
      <c r="V145" s="50" t="s">
        <v>325</v>
      </c>
      <c r="W145" s="50" t="s">
        <v>325</v>
      </c>
      <c r="X145" s="50" t="s">
        <v>325</v>
      </c>
      <c r="Y145" s="50" t="s">
        <v>325</v>
      </c>
      <c r="Z145" s="52" t="s">
        <v>325</v>
      </c>
      <c r="AA145" s="50" t="s">
        <v>325</v>
      </c>
      <c r="AB145" s="50" t="s">
        <v>325</v>
      </c>
      <c r="AC145" s="50" t="s">
        <v>325</v>
      </c>
      <c r="AD145" s="50" t="s">
        <v>325</v>
      </c>
      <c r="AE145" s="52" t="s">
        <v>325</v>
      </c>
      <c r="AF145" s="50" t="s">
        <v>325</v>
      </c>
      <c r="AG145" s="50" t="s">
        <v>325</v>
      </c>
      <c r="AH145" s="50" t="s">
        <v>325</v>
      </c>
      <c r="AI145" s="50" t="s">
        <v>325</v>
      </c>
      <c r="AJ145" s="50" t="s">
        <v>325</v>
      </c>
      <c r="AK145" s="50" t="s">
        <v>325</v>
      </c>
      <c r="AL145" s="52" t="s">
        <v>325</v>
      </c>
      <c r="AM145" s="50" t="s">
        <v>325</v>
      </c>
      <c r="AN145" s="50" t="s">
        <v>325</v>
      </c>
      <c r="AO145" s="50" t="s">
        <v>325</v>
      </c>
      <c r="AP145" s="50" t="s">
        <v>325</v>
      </c>
      <c r="AQ145" s="50" t="s">
        <v>325</v>
      </c>
      <c r="AR145" s="50" t="s">
        <v>325</v>
      </c>
      <c r="AS145" s="52" t="s">
        <v>325</v>
      </c>
      <c r="AT145" s="50" t="s">
        <v>325</v>
      </c>
      <c r="AU145" s="50" t="s">
        <v>325</v>
      </c>
      <c r="AV145" s="50" t="s">
        <v>325</v>
      </c>
      <c r="AW145" s="50" t="s">
        <v>325</v>
      </c>
      <c r="AX145" s="52" t="s">
        <v>325</v>
      </c>
    </row>
    <row r="146" spans="2:50" x14ac:dyDescent="0.2">
      <c r="B146" s="5" t="s">
        <v>142</v>
      </c>
      <c r="C146" s="113" t="s">
        <v>325</v>
      </c>
      <c r="D146" s="50" t="s">
        <v>325</v>
      </c>
      <c r="E146" s="50" t="s">
        <v>325</v>
      </c>
      <c r="F146" s="51" t="s">
        <v>325</v>
      </c>
      <c r="G146" s="50" t="s">
        <v>325</v>
      </c>
      <c r="H146" s="50" t="s">
        <v>325</v>
      </c>
      <c r="I146" s="52" t="s">
        <v>325</v>
      </c>
      <c r="J146" s="50" t="s">
        <v>325</v>
      </c>
      <c r="K146" s="50" t="s">
        <v>325</v>
      </c>
      <c r="L146" s="51" t="s">
        <v>325</v>
      </c>
      <c r="M146" s="50" t="s">
        <v>325</v>
      </c>
      <c r="N146" s="50" t="s">
        <v>325</v>
      </c>
      <c r="O146" s="52" t="s">
        <v>325</v>
      </c>
      <c r="P146" s="50" t="s">
        <v>325</v>
      </c>
      <c r="Q146" s="50" t="s">
        <v>325</v>
      </c>
      <c r="R146" s="51" t="s">
        <v>325</v>
      </c>
      <c r="S146" s="50" t="s">
        <v>325</v>
      </c>
      <c r="T146" s="50" t="s">
        <v>325</v>
      </c>
      <c r="U146" s="52" t="s">
        <v>325</v>
      </c>
      <c r="V146" s="50" t="s">
        <v>325</v>
      </c>
      <c r="W146" s="50" t="s">
        <v>325</v>
      </c>
      <c r="X146" s="50" t="s">
        <v>325</v>
      </c>
      <c r="Y146" s="50" t="s">
        <v>325</v>
      </c>
      <c r="Z146" s="52" t="s">
        <v>325</v>
      </c>
      <c r="AA146" s="50" t="s">
        <v>325</v>
      </c>
      <c r="AB146" s="50" t="s">
        <v>325</v>
      </c>
      <c r="AC146" s="50" t="s">
        <v>325</v>
      </c>
      <c r="AD146" s="50" t="s">
        <v>325</v>
      </c>
      <c r="AE146" s="52" t="s">
        <v>325</v>
      </c>
      <c r="AF146" s="50" t="s">
        <v>325</v>
      </c>
      <c r="AG146" s="50" t="s">
        <v>325</v>
      </c>
      <c r="AH146" s="50" t="s">
        <v>325</v>
      </c>
      <c r="AI146" s="50" t="s">
        <v>325</v>
      </c>
      <c r="AJ146" s="50" t="s">
        <v>325</v>
      </c>
      <c r="AK146" s="50" t="s">
        <v>325</v>
      </c>
      <c r="AL146" s="52" t="s">
        <v>325</v>
      </c>
      <c r="AM146" s="50" t="s">
        <v>325</v>
      </c>
      <c r="AN146" s="50" t="s">
        <v>325</v>
      </c>
      <c r="AO146" s="50" t="s">
        <v>325</v>
      </c>
      <c r="AP146" s="50" t="s">
        <v>325</v>
      </c>
      <c r="AQ146" s="50" t="s">
        <v>325</v>
      </c>
      <c r="AR146" s="50" t="s">
        <v>325</v>
      </c>
      <c r="AS146" s="52" t="s">
        <v>325</v>
      </c>
      <c r="AT146" s="50" t="s">
        <v>325</v>
      </c>
      <c r="AU146" s="50" t="s">
        <v>325</v>
      </c>
      <c r="AV146" s="50" t="s">
        <v>325</v>
      </c>
      <c r="AW146" s="50" t="s">
        <v>325</v>
      </c>
      <c r="AX146" s="52" t="s">
        <v>325</v>
      </c>
    </row>
    <row r="147" spans="2:50" x14ac:dyDescent="0.2">
      <c r="B147" s="5" t="s">
        <v>132</v>
      </c>
      <c r="C147" s="113" t="s">
        <v>325</v>
      </c>
      <c r="D147" s="50" t="s">
        <v>325</v>
      </c>
      <c r="E147" s="50" t="s">
        <v>325</v>
      </c>
      <c r="F147" s="51" t="s">
        <v>325</v>
      </c>
      <c r="G147" s="50" t="s">
        <v>325</v>
      </c>
      <c r="H147" s="50" t="s">
        <v>325</v>
      </c>
      <c r="I147" s="52" t="s">
        <v>325</v>
      </c>
      <c r="J147" s="50" t="s">
        <v>325</v>
      </c>
      <c r="K147" s="50" t="s">
        <v>325</v>
      </c>
      <c r="L147" s="51" t="s">
        <v>325</v>
      </c>
      <c r="M147" s="50" t="s">
        <v>325</v>
      </c>
      <c r="N147" s="50" t="s">
        <v>325</v>
      </c>
      <c r="O147" s="52" t="s">
        <v>325</v>
      </c>
      <c r="P147" s="50" t="s">
        <v>325</v>
      </c>
      <c r="Q147" s="50" t="s">
        <v>325</v>
      </c>
      <c r="R147" s="51" t="s">
        <v>325</v>
      </c>
      <c r="S147" s="50" t="s">
        <v>325</v>
      </c>
      <c r="T147" s="50" t="s">
        <v>325</v>
      </c>
      <c r="U147" s="52" t="s">
        <v>325</v>
      </c>
      <c r="V147" s="50" t="s">
        <v>325</v>
      </c>
      <c r="W147" s="50" t="s">
        <v>325</v>
      </c>
      <c r="X147" s="50" t="s">
        <v>325</v>
      </c>
      <c r="Y147" s="50" t="s">
        <v>325</v>
      </c>
      <c r="Z147" s="52" t="s">
        <v>325</v>
      </c>
      <c r="AA147" s="50" t="s">
        <v>325</v>
      </c>
      <c r="AB147" s="50" t="s">
        <v>325</v>
      </c>
      <c r="AC147" s="50" t="s">
        <v>325</v>
      </c>
      <c r="AD147" s="50" t="s">
        <v>325</v>
      </c>
      <c r="AE147" s="52" t="s">
        <v>325</v>
      </c>
      <c r="AF147" s="50" t="s">
        <v>325</v>
      </c>
      <c r="AG147" s="50" t="s">
        <v>325</v>
      </c>
      <c r="AH147" s="50" t="s">
        <v>325</v>
      </c>
      <c r="AI147" s="50" t="s">
        <v>325</v>
      </c>
      <c r="AJ147" s="50" t="s">
        <v>325</v>
      </c>
      <c r="AK147" s="50" t="s">
        <v>325</v>
      </c>
      <c r="AL147" s="52" t="s">
        <v>325</v>
      </c>
      <c r="AM147" s="50" t="s">
        <v>325</v>
      </c>
      <c r="AN147" s="50" t="s">
        <v>325</v>
      </c>
      <c r="AO147" s="50" t="s">
        <v>325</v>
      </c>
      <c r="AP147" s="50" t="s">
        <v>325</v>
      </c>
      <c r="AQ147" s="50" t="s">
        <v>325</v>
      </c>
      <c r="AR147" s="50" t="s">
        <v>325</v>
      </c>
      <c r="AS147" s="52" t="s">
        <v>325</v>
      </c>
      <c r="AT147" s="50" t="s">
        <v>325</v>
      </c>
      <c r="AU147" s="50" t="s">
        <v>325</v>
      </c>
      <c r="AV147" s="50" t="s">
        <v>325</v>
      </c>
      <c r="AW147" s="50" t="s">
        <v>325</v>
      </c>
      <c r="AX147" s="52" t="s">
        <v>325</v>
      </c>
    </row>
    <row r="148" spans="2:50" x14ac:dyDescent="0.2">
      <c r="B148" s="5" t="s">
        <v>104</v>
      </c>
      <c r="C148" s="113">
        <v>10</v>
      </c>
      <c r="D148" s="50">
        <v>141</v>
      </c>
      <c r="E148" s="50">
        <v>11.75</v>
      </c>
      <c r="F148" s="51">
        <v>9.3355844671764825E-4</v>
      </c>
      <c r="G148" s="50">
        <v>10</v>
      </c>
      <c r="H148" s="50">
        <v>1000</v>
      </c>
      <c r="I148" s="52">
        <v>6.4184852374839533E-4</v>
      </c>
      <c r="J148" s="50">
        <v>20</v>
      </c>
      <c r="K148" s="50">
        <v>1702.127659574468</v>
      </c>
      <c r="L148" s="51">
        <v>0.45</v>
      </c>
      <c r="M148" s="50">
        <v>10</v>
      </c>
      <c r="N148" s="50">
        <v>1000</v>
      </c>
      <c r="O148" s="52">
        <v>8.3542188805346695E-4</v>
      </c>
      <c r="P148" s="50">
        <v>50</v>
      </c>
      <c r="Q148" s="50">
        <v>4255.3191489361698</v>
      </c>
      <c r="R148" s="51">
        <v>0.88</v>
      </c>
      <c r="S148" s="50">
        <v>0</v>
      </c>
      <c r="T148" s="50">
        <v>0</v>
      </c>
      <c r="U148" s="52">
        <v>0</v>
      </c>
      <c r="V148" s="50">
        <v>10</v>
      </c>
      <c r="W148" s="50">
        <v>851.063829787234</v>
      </c>
      <c r="X148" s="50">
        <v>10</v>
      </c>
      <c r="Y148" s="50">
        <v>1000</v>
      </c>
      <c r="Z148" s="52">
        <v>1.0976948408342481E-3</v>
      </c>
      <c r="AA148" s="50">
        <v>0</v>
      </c>
      <c r="AB148" s="50">
        <v>0</v>
      </c>
      <c r="AC148" s="50">
        <v>0</v>
      </c>
      <c r="AD148" s="50">
        <v>0</v>
      </c>
      <c r="AE148" s="52">
        <v>0</v>
      </c>
      <c r="AF148" s="50">
        <v>0</v>
      </c>
      <c r="AG148" s="50">
        <v>0</v>
      </c>
      <c r="AH148" s="50">
        <v>20</v>
      </c>
      <c r="AI148" s="50">
        <v>1702.127659574468</v>
      </c>
      <c r="AJ148" s="50">
        <v>0</v>
      </c>
      <c r="AK148" s="50">
        <v>0</v>
      </c>
      <c r="AL148" s="52">
        <v>0</v>
      </c>
      <c r="AM148" s="50">
        <v>260</v>
      </c>
      <c r="AN148" s="50">
        <v>22127.659574468085</v>
      </c>
      <c r="AO148" s="50">
        <v>9320</v>
      </c>
      <c r="AP148" s="50">
        <v>66.099290780141843</v>
      </c>
      <c r="AQ148" s="50">
        <v>10</v>
      </c>
      <c r="AR148" s="50">
        <v>1000</v>
      </c>
      <c r="AS148" s="52">
        <v>7.3367571533382249E-4</v>
      </c>
      <c r="AT148" s="50">
        <v>10</v>
      </c>
      <c r="AU148" s="50">
        <v>851.063829787234</v>
      </c>
      <c r="AV148" s="50">
        <v>0</v>
      </c>
      <c r="AW148" s="50">
        <v>0</v>
      </c>
      <c r="AX148" s="52">
        <v>0</v>
      </c>
    </row>
    <row r="149" spans="2:50" x14ac:dyDescent="0.2">
      <c r="B149" s="5" t="s">
        <v>101</v>
      </c>
      <c r="C149" s="113">
        <v>0</v>
      </c>
      <c r="D149" s="50" t="s">
        <v>325</v>
      </c>
      <c r="E149" s="50" t="s">
        <v>325</v>
      </c>
      <c r="F149" s="51" t="s">
        <v>325</v>
      </c>
      <c r="G149" s="50" t="s">
        <v>325</v>
      </c>
      <c r="H149" s="50" t="s">
        <v>325</v>
      </c>
      <c r="I149" s="52" t="s">
        <v>325</v>
      </c>
      <c r="J149" s="50" t="s">
        <v>325</v>
      </c>
      <c r="K149" s="50" t="s">
        <v>325</v>
      </c>
      <c r="L149" s="51" t="s">
        <v>325</v>
      </c>
      <c r="M149" s="50" t="s">
        <v>325</v>
      </c>
      <c r="N149" s="50" t="s">
        <v>325</v>
      </c>
      <c r="O149" s="52" t="s">
        <v>325</v>
      </c>
      <c r="P149" s="50" t="s">
        <v>325</v>
      </c>
      <c r="Q149" s="50" t="s">
        <v>325</v>
      </c>
      <c r="R149" s="51" t="s">
        <v>325</v>
      </c>
      <c r="S149" s="50" t="s">
        <v>325</v>
      </c>
      <c r="T149" s="50" t="s">
        <v>325</v>
      </c>
      <c r="U149" s="52" t="s">
        <v>325</v>
      </c>
      <c r="V149" s="50" t="s">
        <v>325</v>
      </c>
      <c r="W149" s="50" t="s">
        <v>325</v>
      </c>
      <c r="X149" s="50" t="s">
        <v>325</v>
      </c>
      <c r="Y149" s="50" t="s">
        <v>325</v>
      </c>
      <c r="Z149" s="52" t="s">
        <v>325</v>
      </c>
      <c r="AA149" s="50" t="s">
        <v>325</v>
      </c>
      <c r="AB149" s="50" t="s">
        <v>325</v>
      </c>
      <c r="AC149" s="50" t="s">
        <v>325</v>
      </c>
      <c r="AD149" s="50" t="s">
        <v>325</v>
      </c>
      <c r="AE149" s="52" t="s">
        <v>325</v>
      </c>
      <c r="AF149" s="50" t="s">
        <v>325</v>
      </c>
      <c r="AG149" s="50" t="s">
        <v>325</v>
      </c>
      <c r="AH149" s="50" t="s">
        <v>325</v>
      </c>
      <c r="AI149" s="50" t="s">
        <v>325</v>
      </c>
      <c r="AJ149" s="50" t="s">
        <v>325</v>
      </c>
      <c r="AK149" s="50" t="s">
        <v>325</v>
      </c>
      <c r="AL149" s="52" t="s">
        <v>325</v>
      </c>
      <c r="AM149" s="50" t="s">
        <v>325</v>
      </c>
      <c r="AN149" s="50" t="s">
        <v>325</v>
      </c>
      <c r="AO149" s="50" t="s">
        <v>325</v>
      </c>
      <c r="AP149" s="50" t="s">
        <v>325</v>
      </c>
      <c r="AQ149" s="50" t="s">
        <v>325</v>
      </c>
      <c r="AR149" s="50" t="s">
        <v>325</v>
      </c>
      <c r="AS149" s="52" t="s">
        <v>325</v>
      </c>
      <c r="AT149" s="50" t="s">
        <v>325</v>
      </c>
      <c r="AU149" s="50" t="s">
        <v>325</v>
      </c>
      <c r="AV149" s="50" t="s">
        <v>325</v>
      </c>
      <c r="AW149" s="50" t="s">
        <v>325</v>
      </c>
      <c r="AX149" s="52" t="s">
        <v>325</v>
      </c>
    </row>
    <row r="150" spans="2:50" x14ac:dyDescent="0.2">
      <c r="B150" s="5" t="s">
        <v>129</v>
      </c>
      <c r="C150" s="113" t="s">
        <v>325</v>
      </c>
      <c r="D150" s="50" t="s">
        <v>325</v>
      </c>
      <c r="E150" s="50" t="s">
        <v>325</v>
      </c>
      <c r="F150" s="51" t="s">
        <v>325</v>
      </c>
      <c r="G150" s="50" t="s">
        <v>325</v>
      </c>
      <c r="H150" s="50" t="s">
        <v>325</v>
      </c>
      <c r="I150" s="52" t="s">
        <v>325</v>
      </c>
      <c r="J150" s="50" t="s">
        <v>325</v>
      </c>
      <c r="K150" s="50" t="s">
        <v>325</v>
      </c>
      <c r="L150" s="51" t="s">
        <v>325</v>
      </c>
      <c r="M150" s="50" t="s">
        <v>325</v>
      </c>
      <c r="N150" s="50" t="s">
        <v>325</v>
      </c>
      <c r="O150" s="52" t="s">
        <v>325</v>
      </c>
      <c r="P150" s="50" t="s">
        <v>325</v>
      </c>
      <c r="Q150" s="50" t="s">
        <v>325</v>
      </c>
      <c r="R150" s="51" t="s">
        <v>325</v>
      </c>
      <c r="S150" s="50" t="s">
        <v>325</v>
      </c>
      <c r="T150" s="50" t="s">
        <v>325</v>
      </c>
      <c r="U150" s="52" t="s">
        <v>325</v>
      </c>
      <c r="V150" s="50" t="s">
        <v>325</v>
      </c>
      <c r="W150" s="50" t="s">
        <v>325</v>
      </c>
      <c r="X150" s="50" t="s">
        <v>325</v>
      </c>
      <c r="Y150" s="50" t="s">
        <v>325</v>
      </c>
      <c r="Z150" s="52" t="s">
        <v>325</v>
      </c>
      <c r="AA150" s="50" t="s">
        <v>325</v>
      </c>
      <c r="AB150" s="50" t="s">
        <v>325</v>
      </c>
      <c r="AC150" s="50" t="s">
        <v>325</v>
      </c>
      <c r="AD150" s="50" t="s">
        <v>325</v>
      </c>
      <c r="AE150" s="52" t="s">
        <v>325</v>
      </c>
      <c r="AF150" s="50" t="s">
        <v>325</v>
      </c>
      <c r="AG150" s="50" t="s">
        <v>325</v>
      </c>
      <c r="AH150" s="50" t="s">
        <v>325</v>
      </c>
      <c r="AI150" s="50" t="s">
        <v>325</v>
      </c>
      <c r="AJ150" s="50" t="s">
        <v>325</v>
      </c>
      <c r="AK150" s="50" t="s">
        <v>325</v>
      </c>
      <c r="AL150" s="52" t="s">
        <v>325</v>
      </c>
      <c r="AM150" s="50" t="s">
        <v>325</v>
      </c>
      <c r="AN150" s="50" t="s">
        <v>325</v>
      </c>
      <c r="AO150" s="50" t="s">
        <v>325</v>
      </c>
      <c r="AP150" s="50" t="s">
        <v>325</v>
      </c>
      <c r="AQ150" s="50" t="s">
        <v>325</v>
      </c>
      <c r="AR150" s="50" t="s">
        <v>325</v>
      </c>
      <c r="AS150" s="52" t="s">
        <v>325</v>
      </c>
      <c r="AT150" s="50" t="s">
        <v>325</v>
      </c>
      <c r="AU150" s="50" t="s">
        <v>325</v>
      </c>
      <c r="AV150" s="50" t="s">
        <v>325</v>
      </c>
      <c r="AW150" s="50" t="s">
        <v>325</v>
      </c>
      <c r="AX150" s="52" t="s">
        <v>325</v>
      </c>
    </row>
    <row r="151" spans="2:50" x14ac:dyDescent="0.2">
      <c r="B151" s="5" t="s">
        <v>113</v>
      </c>
      <c r="C151" s="113">
        <v>0</v>
      </c>
      <c r="D151" s="50" t="s">
        <v>325</v>
      </c>
      <c r="E151" s="50" t="s">
        <v>325</v>
      </c>
      <c r="F151" s="51" t="s">
        <v>325</v>
      </c>
      <c r="G151" s="50" t="s">
        <v>325</v>
      </c>
      <c r="H151" s="50" t="s">
        <v>325</v>
      </c>
      <c r="I151" s="52" t="s">
        <v>325</v>
      </c>
      <c r="J151" s="50" t="s">
        <v>325</v>
      </c>
      <c r="K151" s="50" t="s">
        <v>325</v>
      </c>
      <c r="L151" s="51" t="s">
        <v>325</v>
      </c>
      <c r="M151" s="50" t="s">
        <v>325</v>
      </c>
      <c r="N151" s="50" t="s">
        <v>325</v>
      </c>
      <c r="O151" s="52" t="s">
        <v>325</v>
      </c>
      <c r="P151" s="50" t="s">
        <v>325</v>
      </c>
      <c r="Q151" s="50" t="s">
        <v>325</v>
      </c>
      <c r="R151" s="51" t="s">
        <v>325</v>
      </c>
      <c r="S151" s="50" t="s">
        <v>325</v>
      </c>
      <c r="T151" s="50" t="s">
        <v>325</v>
      </c>
      <c r="U151" s="52" t="s">
        <v>325</v>
      </c>
      <c r="V151" s="50" t="s">
        <v>325</v>
      </c>
      <c r="W151" s="50" t="s">
        <v>325</v>
      </c>
      <c r="X151" s="50" t="s">
        <v>325</v>
      </c>
      <c r="Y151" s="50" t="s">
        <v>325</v>
      </c>
      <c r="Z151" s="52" t="s">
        <v>325</v>
      </c>
      <c r="AA151" s="50" t="s">
        <v>325</v>
      </c>
      <c r="AB151" s="50" t="s">
        <v>325</v>
      </c>
      <c r="AC151" s="50" t="s">
        <v>325</v>
      </c>
      <c r="AD151" s="50" t="s">
        <v>325</v>
      </c>
      <c r="AE151" s="52" t="s">
        <v>325</v>
      </c>
      <c r="AF151" s="50" t="s">
        <v>325</v>
      </c>
      <c r="AG151" s="50" t="s">
        <v>325</v>
      </c>
      <c r="AH151" s="50" t="s">
        <v>325</v>
      </c>
      <c r="AI151" s="50" t="s">
        <v>325</v>
      </c>
      <c r="AJ151" s="50" t="s">
        <v>325</v>
      </c>
      <c r="AK151" s="50" t="s">
        <v>325</v>
      </c>
      <c r="AL151" s="52" t="s">
        <v>325</v>
      </c>
      <c r="AM151" s="50" t="s">
        <v>325</v>
      </c>
      <c r="AN151" s="50" t="s">
        <v>325</v>
      </c>
      <c r="AO151" s="50" t="s">
        <v>325</v>
      </c>
      <c r="AP151" s="50" t="s">
        <v>325</v>
      </c>
      <c r="AQ151" s="50" t="s">
        <v>325</v>
      </c>
      <c r="AR151" s="50" t="s">
        <v>325</v>
      </c>
      <c r="AS151" s="52" t="s">
        <v>325</v>
      </c>
      <c r="AT151" s="50" t="s">
        <v>325</v>
      </c>
      <c r="AU151" s="50" t="s">
        <v>325</v>
      </c>
      <c r="AV151" s="50" t="s">
        <v>325</v>
      </c>
      <c r="AW151" s="50" t="s">
        <v>325</v>
      </c>
      <c r="AX151" s="52" t="s">
        <v>325</v>
      </c>
    </row>
    <row r="152" spans="2:50" x14ac:dyDescent="0.2">
      <c r="B152" s="5" t="s">
        <v>85</v>
      </c>
      <c r="C152" s="113">
        <v>230</v>
      </c>
      <c r="D152" s="50">
        <v>1949</v>
      </c>
      <c r="E152" s="50">
        <v>162.41666667000001</v>
      </c>
      <c r="F152" s="51">
        <v>1.2904293707021553E-2</v>
      </c>
      <c r="G152" s="50">
        <v>210</v>
      </c>
      <c r="H152" s="50">
        <v>913.04347826086951</v>
      </c>
      <c r="I152" s="52">
        <v>1.3478818998716302E-2</v>
      </c>
      <c r="J152" s="50">
        <v>410</v>
      </c>
      <c r="K152" s="50">
        <v>2524.3714724982169</v>
      </c>
      <c r="L152" s="51">
        <v>0.28048780487804881</v>
      </c>
      <c r="M152" s="50">
        <v>150</v>
      </c>
      <c r="N152" s="50">
        <v>652.17391304347825</v>
      </c>
      <c r="O152" s="52">
        <v>1.2531328320802004E-2</v>
      </c>
      <c r="P152" s="50">
        <v>570</v>
      </c>
      <c r="Q152" s="50">
        <v>3509.4920471316673</v>
      </c>
      <c r="R152" s="51">
        <v>0.73859649122807014</v>
      </c>
      <c r="S152" s="50">
        <v>110</v>
      </c>
      <c r="T152" s="50">
        <v>478.26086956521743</v>
      </c>
      <c r="U152" s="52">
        <v>1.055662188099808E-2</v>
      </c>
      <c r="V152" s="50">
        <v>200</v>
      </c>
      <c r="W152" s="50">
        <v>1231.4007182918133</v>
      </c>
      <c r="X152" s="50">
        <v>100</v>
      </c>
      <c r="Y152" s="50">
        <v>434.78260869565219</v>
      </c>
      <c r="Z152" s="52">
        <v>1.0976948408342482E-2</v>
      </c>
      <c r="AA152" s="50">
        <v>70</v>
      </c>
      <c r="AB152" s="50">
        <v>430.99025140213462</v>
      </c>
      <c r="AC152" s="50">
        <v>30</v>
      </c>
      <c r="AD152" s="50">
        <v>130.43478260869566</v>
      </c>
      <c r="AE152" s="52">
        <v>1.171875E-2</v>
      </c>
      <c r="AF152" s="50">
        <v>10</v>
      </c>
      <c r="AG152" s="50">
        <v>61.570035914590655</v>
      </c>
      <c r="AH152" s="50">
        <v>140</v>
      </c>
      <c r="AI152" s="50">
        <v>861.98050280426924</v>
      </c>
      <c r="AJ152" s="50">
        <v>10</v>
      </c>
      <c r="AK152" s="50">
        <v>43.478260869565219</v>
      </c>
      <c r="AL152" s="52">
        <v>7.8125E-3</v>
      </c>
      <c r="AM152" s="50">
        <v>2150</v>
      </c>
      <c r="AN152" s="50">
        <v>13237.557721636991</v>
      </c>
      <c r="AO152" s="50">
        <v>86050</v>
      </c>
      <c r="AP152" s="50">
        <v>44.15084658799384</v>
      </c>
      <c r="AQ152" s="50">
        <v>180</v>
      </c>
      <c r="AR152" s="50">
        <v>782.60869565217399</v>
      </c>
      <c r="AS152" s="52">
        <v>1.3206162876008804E-2</v>
      </c>
      <c r="AT152" s="50">
        <v>90</v>
      </c>
      <c r="AU152" s="50">
        <v>554.13032323131597</v>
      </c>
      <c r="AV152" s="50">
        <v>60</v>
      </c>
      <c r="AW152" s="50">
        <v>260.86956521739131</v>
      </c>
      <c r="AX152" s="52">
        <v>1.2345679012345678E-2</v>
      </c>
    </row>
    <row r="153" spans="2:50" x14ac:dyDescent="0.2">
      <c r="B153" s="5" t="s">
        <v>114</v>
      </c>
      <c r="C153" s="113">
        <v>0</v>
      </c>
      <c r="D153" s="50" t="s">
        <v>325</v>
      </c>
      <c r="E153" s="50" t="s">
        <v>325</v>
      </c>
      <c r="F153" s="51" t="s">
        <v>325</v>
      </c>
      <c r="G153" s="50" t="s">
        <v>325</v>
      </c>
      <c r="H153" s="50" t="s">
        <v>325</v>
      </c>
      <c r="I153" s="52" t="s">
        <v>325</v>
      </c>
      <c r="J153" s="50" t="s">
        <v>325</v>
      </c>
      <c r="K153" s="50" t="s">
        <v>325</v>
      </c>
      <c r="L153" s="51" t="s">
        <v>325</v>
      </c>
      <c r="M153" s="50" t="s">
        <v>325</v>
      </c>
      <c r="N153" s="50" t="s">
        <v>325</v>
      </c>
      <c r="O153" s="52" t="s">
        <v>325</v>
      </c>
      <c r="P153" s="50" t="s">
        <v>325</v>
      </c>
      <c r="Q153" s="50" t="s">
        <v>325</v>
      </c>
      <c r="R153" s="51" t="s">
        <v>325</v>
      </c>
      <c r="S153" s="50" t="s">
        <v>325</v>
      </c>
      <c r="T153" s="50" t="s">
        <v>325</v>
      </c>
      <c r="U153" s="52" t="s">
        <v>325</v>
      </c>
      <c r="V153" s="50" t="s">
        <v>325</v>
      </c>
      <c r="W153" s="50" t="s">
        <v>325</v>
      </c>
      <c r="X153" s="50" t="s">
        <v>325</v>
      </c>
      <c r="Y153" s="50" t="s">
        <v>325</v>
      </c>
      <c r="Z153" s="52" t="s">
        <v>325</v>
      </c>
      <c r="AA153" s="50" t="s">
        <v>325</v>
      </c>
      <c r="AB153" s="50" t="s">
        <v>325</v>
      </c>
      <c r="AC153" s="50" t="s">
        <v>325</v>
      </c>
      <c r="AD153" s="50" t="s">
        <v>325</v>
      </c>
      <c r="AE153" s="52" t="s">
        <v>325</v>
      </c>
      <c r="AF153" s="50" t="s">
        <v>325</v>
      </c>
      <c r="AG153" s="50" t="s">
        <v>325</v>
      </c>
      <c r="AH153" s="50" t="s">
        <v>325</v>
      </c>
      <c r="AI153" s="50" t="s">
        <v>325</v>
      </c>
      <c r="AJ153" s="50" t="s">
        <v>325</v>
      </c>
      <c r="AK153" s="50" t="s">
        <v>325</v>
      </c>
      <c r="AL153" s="52" t="s">
        <v>325</v>
      </c>
      <c r="AM153" s="50" t="s">
        <v>325</v>
      </c>
      <c r="AN153" s="50" t="s">
        <v>325</v>
      </c>
      <c r="AO153" s="50" t="s">
        <v>325</v>
      </c>
      <c r="AP153" s="50" t="s">
        <v>325</v>
      </c>
      <c r="AQ153" s="50" t="s">
        <v>325</v>
      </c>
      <c r="AR153" s="50" t="s">
        <v>325</v>
      </c>
      <c r="AS153" s="52" t="s">
        <v>325</v>
      </c>
      <c r="AT153" s="50" t="s">
        <v>325</v>
      </c>
      <c r="AU153" s="50" t="s">
        <v>325</v>
      </c>
      <c r="AV153" s="50" t="s">
        <v>325</v>
      </c>
      <c r="AW153" s="50" t="s">
        <v>325</v>
      </c>
      <c r="AX153" s="52" t="s">
        <v>325</v>
      </c>
    </row>
    <row r="154" spans="2:50" x14ac:dyDescent="0.2">
      <c r="B154" s="5" t="s">
        <v>157</v>
      </c>
      <c r="C154" s="113">
        <v>80</v>
      </c>
      <c r="D154" s="50">
        <v>821</v>
      </c>
      <c r="E154" s="50">
        <v>68.416666669999998</v>
      </c>
      <c r="F154" s="51">
        <v>5.4358261332803654E-3</v>
      </c>
      <c r="G154" s="50">
        <v>70</v>
      </c>
      <c r="H154" s="50">
        <v>875</v>
      </c>
      <c r="I154" s="52">
        <v>4.4929396662387678E-3</v>
      </c>
      <c r="J154" s="50">
        <v>100</v>
      </c>
      <c r="K154" s="50">
        <v>1461.6321558362179</v>
      </c>
      <c r="L154" s="51">
        <v>0.19</v>
      </c>
      <c r="M154" s="50">
        <v>40</v>
      </c>
      <c r="N154" s="50">
        <v>500</v>
      </c>
      <c r="O154" s="52">
        <v>3.3416875522138678E-3</v>
      </c>
      <c r="P154" s="50">
        <v>280</v>
      </c>
      <c r="Q154" s="50">
        <v>4092.5700363414094</v>
      </c>
      <c r="R154" s="51">
        <v>0.36785714285714288</v>
      </c>
      <c r="S154" s="50">
        <v>40</v>
      </c>
      <c r="T154" s="50">
        <v>500</v>
      </c>
      <c r="U154" s="52">
        <v>3.838771593090211E-3</v>
      </c>
      <c r="V154" s="50">
        <v>50</v>
      </c>
      <c r="W154" s="50">
        <v>730.81607791810893</v>
      </c>
      <c r="X154" s="50">
        <v>30</v>
      </c>
      <c r="Y154" s="50">
        <v>375</v>
      </c>
      <c r="Z154" s="52">
        <v>3.2930845225027441E-3</v>
      </c>
      <c r="AA154" s="50">
        <v>10</v>
      </c>
      <c r="AB154" s="50">
        <v>146.16321558362176</v>
      </c>
      <c r="AC154" s="50">
        <v>10</v>
      </c>
      <c r="AD154" s="50">
        <v>125</v>
      </c>
      <c r="AE154" s="52">
        <v>3.90625E-3</v>
      </c>
      <c r="AF154" s="50">
        <v>10</v>
      </c>
      <c r="AG154" s="50">
        <v>146.16321558362176</v>
      </c>
      <c r="AH154" s="50">
        <v>160</v>
      </c>
      <c r="AI154" s="50">
        <v>2338.6114493379482</v>
      </c>
      <c r="AJ154" s="50">
        <v>10</v>
      </c>
      <c r="AK154" s="50">
        <v>125</v>
      </c>
      <c r="AL154" s="52">
        <v>7.8125E-3</v>
      </c>
      <c r="AM154" s="50">
        <v>610</v>
      </c>
      <c r="AN154" s="50">
        <v>8915.9561506009286</v>
      </c>
      <c r="AO154" s="50">
        <v>20680</v>
      </c>
      <c r="AP154" s="50">
        <v>25.188794153471378</v>
      </c>
      <c r="AQ154" s="50">
        <v>60</v>
      </c>
      <c r="AR154" s="50">
        <v>750</v>
      </c>
      <c r="AS154" s="52">
        <v>4.4020542920029347E-3</v>
      </c>
      <c r="AT154" s="50">
        <v>50</v>
      </c>
      <c r="AU154" s="50">
        <v>730.81607791810893</v>
      </c>
      <c r="AV154" s="50">
        <v>20</v>
      </c>
      <c r="AW154" s="50">
        <v>250</v>
      </c>
      <c r="AX154" s="52">
        <v>4.11522633744856E-3</v>
      </c>
    </row>
    <row r="155" spans="2:50" x14ac:dyDescent="0.2">
      <c r="B155" s="5" t="s">
        <v>110</v>
      </c>
      <c r="C155" s="113">
        <v>10</v>
      </c>
      <c r="D155" s="50">
        <v>122</v>
      </c>
      <c r="E155" s="50">
        <v>10.16666667</v>
      </c>
      <c r="F155" s="51">
        <v>8.077597910418115E-4</v>
      </c>
      <c r="G155" s="50">
        <v>10</v>
      </c>
      <c r="H155" s="50">
        <v>1000</v>
      </c>
      <c r="I155" s="52">
        <v>6.4184852374839533E-4</v>
      </c>
      <c r="J155" s="50">
        <v>20</v>
      </c>
      <c r="K155" s="50">
        <v>1967.2131141091104</v>
      </c>
      <c r="L155" s="51">
        <v>0.65</v>
      </c>
      <c r="M155" s="50">
        <v>10</v>
      </c>
      <c r="N155" s="50">
        <v>1000</v>
      </c>
      <c r="O155" s="52">
        <v>8.3542188805346695E-4</v>
      </c>
      <c r="P155" s="50">
        <v>30</v>
      </c>
      <c r="Q155" s="50">
        <v>2950.8196711636656</v>
      </c>
      <c r="R155" s="51">
        <v>0.7</v>
      </c>
      <c r="S155" s="50">
        <v>0</v>
      </c>
      <c r="T155" s="50">
        <v>0</v>
      </c>
      <c r="U155" s="52">
        <v>0</v>
      </c>
      <c r="V155" s="50">
        <v>0</v>
      </c>
      <c r="W155" s="50">
        <v>0</v>
      </c>
      <c r="X155" s="50">
        <v>0</v>
      </c>
      <c r="Y155" s="50">
        <v>0</v>
      </c>
      <c r="Z155" s="52">
        <v>0</v>
      </c>
      <c r="AA155" s="50">
        <v>0</v>
      </c>
      <c r="AB155" s="50">
        <v>0</v>
      </c>
      <c r="AC155" s="50">
        <v>0</v>
      </c>
      <c r="AD155" s="50">
        <v>0</v>
      </c>
      <c r="AE155" s="52">
        <v>0</v>
      </c>
      <c r="AF155" s="50">
        <v>0</v>
      </c>
      <c r="AG155" s="50">
        <v>0</v>
      </c>
      <c r="AH155" s="50">
        <v>0</v>
      </c>
      <c r="AI155" s="50">
        <v>0</v>
      </c>
      <c r="AJ155" s="50">
        <v>0</v>
      </c>
      <c r="AK155" s="50">
        <v>0</v>
      </c>
      <c r="AL155" s="52">
        <v>0</v>
      </c>
      <c r="AM155" s="50">
        <v>70</v>
      </c>
      <c r="AN155" s="50">
        <v>6885.2458993818864</v>
      </c>
      <c r="AO155" s="50">
        <v>2800</v>
      </c>
      <c r="AP155" s="50">
        <v>22.950819672131146</v>
      </c>
      <c r="AQ155" s="50">
        <v>0</v>
      </c>
      <c r="AR155" s="50">
        <v>0</v>
      </c>
      <c r="AS155" s="52">
        <v>0</v>
      </c>
      <c r="AT155" s="50">
        <v>0</v>
      </c>
      <c r="AU155" s="50">
        <v>0</v>
      </c>
      <c r="AV155" s="50">
        <v>0</v>
      </c>
      <c r="AW155" s="50">
        <v>0</v>
      </c>
      <c r="AX155" s="52">
        <v>0</v>
      </c>
    </row>
    <row r="156" spans="2:50" ht="15" thickBot="1" x14ac:dyDescent="0.25">
      <c r="B156" s="5" t="s">
        <v>81</v>
      </c>
      <c r="C156" s="113">
        <v>150</v>
      </c>
      <c r="D156" s="50">
        <v>1463</v>
      </c>
      <c r="E156" s="50">
        <v>121.91666667</v>
      </c>
      <c r="F156" s="51">
        <v>9.6864965076968908E-3</v>
      </c>
      <c r="G156" s="50">
        <v>140</v>
      </c>
      <c r="H156" s="50">
        <v>933.33333333333337</v>
      </c>
      <c r="I156" s="52">
        <v>8.9858793324775355E-3</v>
      </c>
      <c r="J156" s="50">
        <v>270</v>
      </c>
      <c r="K156" s="50">
        <v>2214.6274777248223</v>
      </c>
      <c r="L156" s="51">
        <v>0.34074074074074073</v>
      </c>
      <c r="M156" s="50">
        <v>110</v>
      </c>
      <c r="N156" s="50">
        <v>733.33333333333326</v>
      </c>
      <c r="O156" s="52">
        <v>9.1896407685881365E-3</v>
      </c>
      <c r="P156" s="50">
        <v>660</v>
      </c>
      <c r="Q156" s="50">
        <v>5413.5338344384545</v>
      </c>
      <c r="R156" s="51">
        <v>0.69242424242424239</v>
      </c>
      <c r="S156" s="50">
        <v>80</v>
      </c>
      <c r="T156" s="50">
        <v>533.33333333333337</v>
      </c>
      <c r="U156" s="52">
        <v>7.677543186180422E-3</v>
      </c>
      <c r="V156" s="50">
        <v>130</v>
      </c>
      <c r="W156" s="50">
        <v>1066.3021189045442</v>
      </c>
      <c r="X156" s="50">
        <v>60</v>
      </c>
      <c r="Y156" s="50">
        <v>400</v>
      </c>
      <c r="Z156" s="52">
        <v>6.5861690450054883E-3</v>
      </c>
      <c r="AA156" s="50">
        <v>30</v>
      </c>
      <c r="AB156" s="50">
        <v>246.06971974720247</v>
      </c>
      <c r="AC156" s="50">
        <v>20</v>
      </c>
      <c r="AD156" s="50">
        <v>133.33333333333334</v>
      </c>
      <c r="AE156" s="52">
        <v>7.8125E-3</v>
      </c>
      <c r="AF156" s="50">
        <v>20</v>
      </c>
      <c r="AG156" s="50">
        <v>164.0464798314683</v>
      </c>
      <c r="AH156" s="50">
        <v>240</v>
      </c>
      <c r="AI156" s="50">
        <v>1968.5577579776198</v>
      </c>
      <c r="AJ156" s="50">
        <v>10</v>
      </c>
      <c r="AK156" s="50">
        <v>66.666666666666671</v>
      </c>
      <c r="AL156" s="52">
        <v>7.8125E-3</v>
      </c>
      <c r="AM156" s="50">
        <v>1640</v>
      </c>
      <c r="AN156" s="50">
        <v>13451.811346180401</v>
      </c>
      <c r="AO156" s="50">
        <v>54320</v>
      </c>
      <c r="AP156" s="50">
        <v>37.12918660287081</v>
      </c>
      <c r="AQ156" s="50">
        <v>110</v>
      </c>
      <c r="AR156" s="50">
        <v>733.33333333333326</v>
      </c>
      <c r="AS156" s="52">
        <v>8.0704328686720464E-3</v>
      </c>
      <c r="AT156" s="50">
        <v>60</v>
      </c>
      <c r="AU156" s="50">
        <v>492.13943949440494</v>
      </c>
      <c r="AV156" s="50">
        <v>30</v>
      </c>
      <c r="AW156" s="50">
        <v>200</v>
      </c>
      <c r="AX156" s="52">
        <v>6.1728395061728392E-3</v>
      </c>
    </row>
    <row r="157" spans="2:50" s="64" customFormat="1" ht="15" customHeight="1" thickBot="1" x14ac:dyDescent="0.25">
      <c r="B157" s="6" t="s">
        <v>23</v>
      </c>
      <c r="C157" s="114">
        <v>17470</v>
      </c>
      <c r="D157" s="53">
        <v>151035</v>
      </c>
      <c r="E157" s="53">
        <v>12586.25</v>
      </c>
      <c r="F157" s="54">
        <v>1</v>
      </c>
      <c r="G157" s="53">
        <v>15580</v>
      </c>
      <c r="H157" s="53">
        <v>891.81453921007437</v>
      </c>
      <c r="I157" s="55">
        <v>1</v>
      </c>
      <c r="J157" s="53">
        <v>29460</v>
      </c>
      <c r="K157" s="53">
        <v>2340.6495183235675</v>
      </c>
      <c r="L157" s="54">
        <v>0.32077393075356414</v>
      </c>
      <c r="M157" s="53">
        <v>11970</v>
      </c>
      <c r="N157" s="53">
        <v>685.17458500286216</v>
      </c>
      <c r="O157" s="55">
        <v>1</v>
      </c>
      <c r="P157" s="53">
        <v>84840</v>
      </c>
      <c r="Q157" s="53">
        <v>6740.6892442149174</v>
      </c>
      <c r="R157" s="54">
        <v>0.7382248939179632</v>
      </c>
      <c r="S157" s="53">
        <v>10420</v>
      </c>
      <c r="T157" s="53">
        <v>596.45105895821405</v>
      </c>
      <c r="U157" s="55">
        <v>1</v>
      </c>
      <c r="V157" s="53">
        <v>16780</v>
      </c>
      <c r="W157" s="53">
        <v>1333.200913695501</v>
      </c>
      <c r="X157" s="53">
        <v>9110</v>
      </c>
      <c r="Y157" s="53">
        <v>521.46536920435028</v>
      </c>
      <c r="Z157" s="55">
        <v>1</v>
      </c>
      <c r="AA157" s="53">
        <v>4790</v>
      </c>
      <c r="AB157" s="53">
        <v>380.57403913000297</v>
      </c>
      <c r="AC157" s="53">
        <v>2560</v>
      </c>
      <c r="AD157" s="53">
        <v>146.53692043503148</v>
      </c>
      <c r="AE157" s="55">
        <v>1</v>
      </c>
      <c r="AF157" s="53">
        <v>2110</v>
      </c>
      <c r="AG157" s="53">
        <v>167.64326149567981</v>
      </c>
      <c r="AH157" s="53">
        <v>23870</v>
      </c>
      <c r="AI157" s="53">
        <v>1896.514053034065</v>
      </c>
      <c r="AJ157" s="53">
        <v>1280</v>
      </c>
      <c r="AK157" s="53">
        <v>73.268460217515738</v>
      </c>
      <c r="AL157" s="55">
        <v>1</v>
      </c>
      <c r="AM157" s="53">
        <v>218840</v>
      </c>
      <c r="AN157" s="53">
        <v>17387.228125931073</v>
      </c>
      <c r="AO157" s="53">
        <v>7605460</v>
      </c>
      <c r="AP157" s="53">
        <v>50.355612937398618</v>
      </c>
      <c r="AQ157" s="53">
        <v>13630</v>
      </c>
      <c r="AR157" s="53">
        <v>780.19461934745277</v>
      </c>
      <c r="AS157" s="55">
        <v>1</v>
      </c>
      <c r="AT157" s="53">
        <v>8950</v>
      </c>
      <c r="AU157" s="53">
        <v>711.09345515940015</v>
      </c>
      <c r="AV157" s="53">
        <v>4860</v>
      </c>
      <c r="AW157" s="53">
        <v>278.19118488838006</v>
      </c>
      <c r="AX157" s="55">
        <v>1</v>
      </c>
    </row>
    <row r="158" spans="2:50" s="64" customFormat="1" x14ac:dyDescent="0.2">
      <c r="B158" s="24"/>
      <c r="C158" s="124"/>
      <c r="D158" s="38"/>
      <c r="E158" s="38"/>
      <c r="F158" s="38"/>
      <c r="G158" s="38"/>
      <c r="H158" s="38"/>
      <c r="I158" s="38"/>
      <c r="J158" s="38"/>
      <c r="K158" s="38"/>
      <c r="L158" s="38"/>
      <c r="M158" s="38"/>
      <c r="N158" s="38"/>
      <c r="O158" s="38"/>
      <c r="P158" s="38"/>
      <c r="Q158" s="38"/>
      <c r="R158" s="38"/>
      <c r="S158" s="38"/>
      <c r="T158" s="38"/>
      <c r="U158" s="38"/>
      <c r="V158" s="38"/>
      <c r="W158" s="38"/>
      <c r="X158" s="38"/>
      <c r="Y158" s="38"/>
      <c r="Z158" s="38"/>
      <c r="AA158" s="38"/>
      <c r="AB158" s="38"/>
      <c r="AC158" s="38"/>
      <c r="AD158" s="38"/>
      <c r="AE158" s="38"/>
      <c r="AF158" s="38"/>
      <c r="AG158" s="38"/>
      <c r="AH158" s="38"/>
      <c r="AI158" s="38"/>
      <c r="AJ158" s="38"/>
      <c r="AK158" s="38"/>
      <c r="AL158" s="38"/>
      <c r="AM158" s="38"/>
      <c r="AN158" s="38"/>
      <c r="AO158" s="38"/>
      <c r="AP158" s="38"/>
      <c r="AQ158" s="38"/>
      <c r="AR158" s="38"/>
      <c r="AS158" s="38"/>
      <c r="AT158" s="38"/>
      <c r="AU158" s="38"/>
      <c r="AV158" s="38"/>
      <c r="AW158" s="38"/>
      <c r="AX158" s="38"/>
    </row>
    <row r="159" spans="2:50" s="28" customFormat="1" ht="12.75" x14ac:dyDescent="0.2">
      <c r="B159" s="2" t="s">
        <v>158</v>
      </c>
      <c r="C159" s="121"/>
      <c r="D159" s="46"/>
      <c r="E159" s="47"/>
      <c r="F159" s="47"/>
      <c r="G159" s="47"/>
      <c r="H159" s="47"/>
      <c r="I159" s="47"/>
      <c r="J159" s="48"/>
      <c r="K159" s="48"/>
      <c r="L159" s="48"/>
      <c r="M159" s="48"/>
      <c r="N159" s="48"/>
      <c r="O159" s="48"/>
      <c r="P159" s="48"/>
      <c r="Q159" s="48"/>
      <c r="R159" s="48"/>
      <c r="S159" s="48"/>
      <c r="T159" s="48"/>
      <c r="U159" s="48"/>
      <c r="V159" s="48"/>
      <c r="W159" s="48"/>
      <c r="X159" s="48"/>
      <c r="Y159" s="48"/>
      <c r="Z159" s="48"/>
      <c r="AA159" s="48"/>
      <c r="AB159" s="48"/>
      <c r="AC159" s="48"/>
      <c r="AD159" s="48"/>
      <c r="AE159" s="48"/>
      <c r="AF159" s="48"/>
      <c r="AG159" s="48"/>
      <c r="AH159" s="48"/>
      <c r="AI159" s="48"/>
      <c r="AJ159" s="48"/>
      <c r="AK159" s="48"/>
      <c r="AL159" s="48"/>
      <c r="AM159" s="48"/>
      <c r="AN159" s="48"/>
      <c r="AO159" s="48"/>
      <c r="AP159" s="48"/>
      <c r="AQ159" s="48"/>
      <c r="AR159" s="48"/>
      <c r="AS159" s="47"/>
      <c r="AT159" s="47"/>
      <c r="AU159" s="49"/>
      <c r="AV159" s="49"/>
      <c r="AW159" s="49"/>
      <c r="AX159" s="49"/>
    </row>
    <row r="160" spans="2:50" ht="14.25" customHeight="1" x14ac:dyDescent="0.2">
      <c r="B160" s="66"/>
      <c r="C160" s="156" t="s">
        <v>5</v>
      </c>
      <c r="D160" s="157"/>
      <c r="E160" s="157"/>
      <c r="F160" s="157"/>
      <c r="G160" s="157"/>
      <c r="H160" s="157"/>
      <c r="I160" s="157"/>
      <c r="J160" s="158" t="s">
        <v>6</v>
      </c>
      <c r="K160" s="158"/>
      <c r="L160" s="158"/>
      <c r="M160" s="158"/>
      <c r="N160" s="158"/>
      <c r="O160" s="159"/>
      <c r="P160" s="160" t="s">
        <v>7</v>
      </c>
      <c r="Q160" s="161"/>
      <c r="R160" s="161"/>
      <c r="S160" s="161"/>
      <c r="T160" s="161"/>
      <c r="U160" s="162"/>
      <c r="V160" s="163" t="s">
        <v>8</v>
      </c>
      <c r="W160" s="158"/>
      <c r="X160" s="158"/>
      <c r="Y160" s="158"/>
      <c r="Z160" s="159"/>
      <c r="AA160" s="160" t="s">
        <v>9</v>
      </c>
      <c r="AB160" s="161"/>
      <c r="AC160" s="161"/>
      <c r="AD160" s="161"/>
      <c r="AE160" s="162"/>
      <c r="AF160" s="163" t="s">
        <v>10</v>
      </c>
      <c r="AG160" s="158"/>
      <c r="AH160" s="158"/>
      <c r="AI160" s="158"/>
      <c r="AJ160" s="158"/>
      <c r="AK160" s="158"/>
      <c r="AL160" s="159"/>
      <c r="AM160" s="160" t="s">
        <v>74</v>
      </c>
      <c r="AN160" s="161"/>
      <c r="AO160" s="161"/>
      <c r="AP160" s="161"/>
      <c r="AQ160" s="161"/>
      <c r="AR160" s="161"/>
      <c r="AS160" s="162"/>
      <c r="AT160" s="164" t="s">
        <v>65</v>
      </c>
      <c r="AU160" s="165"/>
      <c r="AV160" s="165"/>
      <c r="AW160" s="165"/>
      <c r="AX160" s="165"/>
    </row>
    <row r="161" spans="2:50" ht="22.5" x14ac:dyDescent="0.2">
      <c r="B161" s="65" t="s">
        <v>139</v>
      </c>
      <c r="C161" s="122" t="s">
        <v>12</v>
      </c>
      <c r="D161" s="9" t="s">
        <v>77</v>
      </c>
      <c r="E161" s="9" t="s">
        <v>13</v>
      </c>
      <c r="F161" s="9" t="s">
        <v>14</v>
      </c>
      <c r="G161" s="9" t="s">
        <v>15</v>
      </c>
      <c r="H161" s="9" t="s">
        <v>19</v>
      </c>
      <c r="I161" s="9" t="s">
        <v>178</v>
      </c>
      <c r="J161" s="3" t="s">
        <v>16</v>
      </c>
      <c r="K161" s="3" t="s">
        <v>17</v>
      </c>
      <c r="L161" s="3" t="s">
        <v>18</v>
      </c>
      <c r="M161" s="3" t="s">
        <v>15</v>
      </c>
      <c r="N161" s="3" t="s">
        <v>19</v>
      </c>
      <c r="O161" s="27" t="s">
        <v>178</v>
      </c>
      <c r="P161" s="3" t="s">
        <v>16</v>
      </c>
      <c r="Q161" s="3" t="s">
        <v>17</v>
      </c>
      <c r="R161" s="3" t="s">
        <v>18</v>
      </c>
      <c r="S161" s="3" t="s">
        <v>15</v>
      </c>
      <c r="T161" s="3" t="s">
        <v>19</v>
      </c>
      <c r="U161" s="27" t="s">
        <v>178</v>
      </c>
      <c r="V161" s="3" t="s">
        <v>16</v>
      </c>
      <c r="W161" s="3" t="s">
        <v>17</v>
      </c>
      <c r="X161" s="3" t="s">
        <v>15</v>
      </c>
      <c r="Y161" s="3" t="s">
        <v>19</v>
      </c>
      <c r="Z161" s="27" t="s">
        <v>178</v>
      </c>
      <c r="AA161" s="3" t="s">
        <v>30</v>
      </c>
      <c r="AB161" s="3" t="s">
        <v>17</v>
      </c>
      <c r="AC161" s="3" t="s">
        <v>15</v>
      </c>
      <c r="AD161" s="3" t="s">
        <v>19</v>
      </c>
      <c r="AE161" s="27" t="s">
        <v>178</v>
      </c>
      <c r="AF161" s="3" t="s">
        <v>10</v>
      </c>
      <c r="AG161" s="3" t="s">
        <v>24</v>
      </c>
      <c r="AH161" s="3" t="s">
        <v>25</v>
      </c>
      <c r="AI161" s="3" t="s">
        <v>20</v>
      </c>
      <c r="AJ161" s="3" t="s">
        <v>15</v>
      </c>
      <c r="AK161" s="3" t="s">
        <v>19</v>
      </c>
      <c r="AL161" s="27" t="s">
        <v>178</v>
      </c>
      <c r="AM161" s="3" t="s">
        <v>21</v>
      </c>
      <c r="AN161" s="3" t="s">
        <v>26</v>
      </c>
      <c r="AO161" s="3" t="s">
        <v>75</v>
      </c>
      <c r="AP161" s="3" t="s">
        <v>27</v>
      </c>
      <c r="AQ161" s="3" t="s">
        <v>15</v>
      </c>
      <c r="AR161" s="3" t="s">
        <v>19</v>
      </c>
      <c r="AS161" s="27" t="s">
        <v>178</v>
      </c>
      <c r="AT161" s="3" t="s">
        <v>22</v>
      </c>
      <c r="AU161" s="3" t="s">
        <v>28</v>
      </c>
      <c r="AV161" s="3" t="s">
        <v>15</v>
      </c>
      <c r="AW161" s="21" t="s">
        <v>19</v>
      </c>
      <c r="AX161" s="27" t="s">
        <v>178</v>
      </c>
    </row>
    <row r="162" spans="2:50" x14ac:dyDescent="0.2">
      <c r="B162" s="67"/>
      <c r="C162" s="123" t="s">
        <v>32</v>
      </c>
      <c r="D162" s="29" t="s">
        <v>64</v>
      </c>
      <c r="E162" s="29" t="s">
        <v>31</v>
      </c>
      <c r="F162" s="29" t="s">
        <v>79</v>
      </c>
      <c r="G162" s="29" t="s">
        <v>33</v>
      </c>
      <c r="H162" s="29" t="s">
        <v>78</v>
      </c>
      <c r="I162" s="29" t="s">
        <v>179</v>
      </c>
      <c r="J162" s="29" t="s">
        <v>34</v>
      </c>
      <c r="K162" s="29" t="s">
        <v>29</v>
      </c>
      <c r="L162" s="29" t="s">
        <v>72</v>
      </c>
      <c r="M162" s="29" t="s">
        <v>36</v>
      </c>
      <c r="N162" s="29" t="s">
        <v>35</v>
      </c>
      <c r="O162" s="29" t="s">
        <v>180</v>
      </c>
      <c r="P162" s="29" t="s">
        <v>37</v>
      </c>
      <c r="Q162" s="29" t="s">
        <v>38</v>
      </c>
      <c r="R162" s="29" t="s">
        <v>73</v>
      </c>
      <c r="S162" s="29" t="s">
        <v>39</v>
      </c>
      <c r="T162" s="29" t="s">
        <v>40</v>
      </c>
      <c r="U162" s="29" t="s">
        <v>181</v>
      </c>
      <c r="V162" s="29" t="s">
        <v>41</v>
      </c>
      <c r="W162" s="29" t="s">
        <v>42</v>
      </c>
      <c r="X162" s="29" t="s">
        <v>43</v>
      </c>
      <c r="Y162" s="29" t="s">
        <v>44</v>
      </c>
      <c r="Z162" s="29" t="s">
        <v>182</v>
      </c>
      <c r="AA162" s="29" t="s">
        <v>45</v>
      </c>
      <c r="AB162" s="29" t="s">
        <v>46</v>
      </c>
      <c r="AC162" s="29" t="s">
        <v>47</v>
      </c>
      <c r="AD162" s="29" t="s">
        <v>48</v>
      </c>
      <c r="AE162" s="29" t="s">
        <v>183</v>
      </c>
      <c r="AF162" s="29" t="s">
        <v>49</v>
      </c>
      <c r="AG162" s="29" t="s">
        <v>50</v>
      </c>
      <c r="AH162" s="29" t="s">
        <v>51</v>
      </c>
      <c r="AI162" s="29" t="s">
        <v>52</v>
      </c>
      <c r="AJ162" s="29" t="s">
        <v>53</v>
      </c>
      <c r="AK162" s="29" t="s">
        <v>54</v>
      </c>
      <c r="AL162" s="29" t="s">
        <v>184</v>
      </c>
      <c r="AM162" s="29" t="s">
        <v>55</v>
      </c>
      <c r="AN162" s="29" t="s">
        <v>56</v>
      </c>
      <c r="AO162" s="29" t="s">
        <v>76</v>
      </c>
      <c r="AP162" s="29" t="s">
        <v>185</v>
      </c>
      <c r="AQ162" s="29" t="s">
        <v>57</v>
      </c>
      <c r="AR162" s="29" t="s">
        <v>58</v>
      </c>
      <c r="AS162" s="29" t="s">
        <v>186</v>
      </c>
      <c r="AT162" s="29" t="s">
        <v>59</v>
      </c>
      <c r="AU162" s="29" t="s">
        <v>60</v>
      </c>
      <c r="AV162" s="29" t="s">
        <v>61</v>
      </c>
      <c r="AW162" s="29" t="s">
        <v>62</v>
      </c>
      <c r="AX162" s="30" t="s">
        <v>187</v>
      </c>
    </row>
    <row r="163" spans="2:50" x14ac:dyDescent="0.2">
      <c r="B163" s="5" t="s">
        <v>122</v>
      </c>
      <c r="C163" s="113">
        <v>0</v>
      </c>
      <c r="D163" s="50" t="s">
        <v>325</v>
      </c>
      <c r="E163" s="50" t="s">
        <v>325</v>
      </c>
      <c r="F163" s="51" t="s">
        <v>325</v>
      </c>
      <c r="G163" s="50" t="s">
        <v>325</v>
      </c>
      <c r="H163" s="50" t="s">
        <v>325</v>
      </c>
      <c r="I163" s="52" t="s">
        <v>325</v>
      </c>
      <c r="J163" s="50" t="s">
        <v>325</v>
      </c>
      <c r="K163" s="50" t="s">
        <v>325</v>
      </c>
      <c r="L163" s="51" t="s">
        <v>325</v>
      </c>
      <c r="M163" s="50" t="s">
        <v>325</v>
      </c>
      <c r="N163" s="50" t="s">
        <v>325</v>
      </c>
      <c r="O163" s="52" t="s">
        <v>325</v>
      </c>
      <c r="P163" s="50" t="s">
        <v>325</v>
      </c>
      <c r="Q163" s="50" t="s">
        <v>325</v>
      </c>
      <c r="R163" s="51" t="s">
        <v>325</v>
      </c>
      <c r="S163" s="50" t="s">
        <v>325</v>
      </c>
      <c r="T163" s="50" t="s">
        <v>325</v>
      </c>
      <c r="U163" s="52" t="s">
        <v>325</v>
      </c>
      <c r="V163" s="50" t="s">
        <v>325</v>
      </c>
      <c r="W163" s="50" t="s">
        <v>325</v>
      </c>
      <c r="X163" s="50" t="s">
        <v>325</v>
      </c>
      <c r="Y163" s="50" t="s">
        <v>325</v>
      </c>
      <c r="Z163" s="52" t="s">
        <v>325</v>
      </c>
      <c r="AA163" s="50" t="s">
        <v>325</v>
      </c>
      <c r="AB163" s="50" t="s">
        <v>325</v>
      </c>
      <c r="AC163" s="50" t="s">
        <v>325</v>
      </c>
      <c r="AD163" s="50" t="s">
        <v>325</v>
      </c>
      <c r="AE163" s="52" t="s">
        <v>325</v>
      </c>
      <c r="AF163" s="50" t="s">
        <v>325</v>
      </c>
      <c r="AG163" s="50" t="s">
        <v>325</v>
      </c>
      <c r="AH163" s="50" t="s">
        <v>325</v>
      </c>
      <c r="AI163" s="50" t="s">
        <v>325</v>
      </c>
      <c r="AJ163" s="50" t="s">
        <v>325</v>
      </c>
      <c r="AK163" s="50" t="s">
        <v>325</v>
      </c>
      <c r="AL163" s="52" t="s">
        <v>325</v>
      </c>
      <c r="AM163" s="50" t="s">
        <v>325</v>
      </c>
      <c r="AN163" s="50" t="s">
        <v>325</v>
      </c>
      <c r="AO163" s="50" t="s">
        <v>325</v>
      </c>
      <c r="AP163" s="50" t="s">
        <v>325</v>
      </c>
      <c r="AQ163" s="50" t="s">
        <v>325</v>
      </c>
      <c r="AR163" s="50" t="s">
        <v>325</v>
      </c>
      <c r="AS163" s="52" t="s">
        <v>325</v>
      </c>
      <c r="AT163" s="50" t="s">
        <v>325</v>
      </c>
      <c r="AU163" s="50" t="s">
        <v>325</v>
      </c>
      <c r="AV163" s="50" t="s">
        <v>325</v>
      </c>
      <c r="AW163" s="50" t="s">
        <v>325</v>
      </c>
      <c r="AX163" s="52" t="s">
        <v>325</v>
      </c>
    </row>
    <row r="164" spans="2:50" x14ac:dyDescent="0.2">
      <c r="B164" s="5" t="s">
        <v>143</v>
      </c>
      <c r="C164" s="113" t="s">
        <v>325</v>
      </c>
      <c r="D164" s="50" t="s">
        <v>325</v>
      </c>
      <c r="E164" s="50" t="s">
        <v>325</v>
      </c>
      <c r="F164" s="51" t="s">
        <v>325</v>
      </c>
      <c r="G164" s="50" t="s">
        <v>325</v>
      </c>
      <c r="H164" s="50" t="s">
        <v>325</v>
      </c>
      <c r="I164" s="52" t="s">
        <v>325</v>
      </c>
      <c r="J164" s="50" t="s">
        <v>325</v>
      </c>
      <c r="K164" s="50" t="s">
        <v>325</v>
      </c>
      <c r="L164" s="51" t="s">
        <v>325</v>
      </c>
      <c r="M164" s="50" t="s">
        <v>325</v>
      </c>
      <c r="N164" s="50" t="s">
        <v>325</v>
      </c>
      <c r="O164" s="52" t="s">
        <v>325</v>
      </c>
      <c r="P164" s="50" t="s">
        <v>325</v>
      </c>
      <c r="Q164" s="50" t="s">
        <v>325</v>
      </c>
      <c r="R164" s="51" t="s">
        <v>325</v>
      </c>
      <c r="S164" s="50" t="s">
        <v>325</v>
      </c>
      <c r="T164" s="50" t="s">
        <v>325</v>
      </c>
      <c r="U164" s="52" t="s">
        <v>325</v>
      </c>
      <c r="V164" s="50" t="s">
        <v>325</v>
      </c>
      <c r="W164" s="50" t="s">
        <v>325</v>
      </c>
      <c r="X164" s="50" t="s">
        <v>325</v>
      </c>
      <c r="Y164" s="50" t="s">
        <v>325</v>
      </c>
      <c r="Z164" s="52" t="s">
        <v>325</v>
      </c>
      <c r="AA164" s="50" t="s">
        <v>325</v>
      </c>
      <c r="AB164" s="50" t="s">
        <v>325</v>
      </c>
      <c r="AC164" s="50" t="s">
        <v>325</v>
      </c>
      <c r="AD164" s="50" t="s">
        <v>325</v>
      </c>
      <c r="AE164" s="52" t="s">
        <v>325</v>
      </c>
      <c r="AF164" s="50" t="s">
        <v>325</v>
      </c>
      <c r="AG164" s="50" t="s">
        <v>325</v>
      </c>
      <c r="AH164" s="50" t="s">
        <v>325</v>
      </c>
      <c r="AI164" s="50" t="s">
        <v>325</v>
      </c>
      <c r="AJ164" s="50" t="s">
        <v>325</v>
      </c>
      <c r="AK164" s="50" t="s">
        <v>325</v>
      </c>
      <c r="AL164" s="52" t="s">
        <v>325</v>
      </c>
      <c r="AM164" s="50" t="s">
        <v>325</v>
      </c>
      <c r="AN164" s="50" t="s">
        <v>325</v>
      </c>
      <c r="AO164" s="50" t="s">
        <v>325</v>
      </c>
      <c r="AP164" s="50" t="s">
        <v>325</v>
      </c>
      <c r="AQ164" s="50" t="s">
        <v>325</v>
      </c>
      <c r="AR164" s="50" t="s">
        <v>325</v>
      </c>
      <c r="AS164" s="52" t="s">
        <v>325</v>
      </c>
      <c r="AT164" s="50" t="s">
        <v>325</v>
      </c>
      <c r="AU164" s="50" t="s">
        <v>325</v>
      </c>
      <c r="AV164" s="50" t="s">
        <v>325</v>
      </c>
      <c r="AW164" s="50" t="s">
        <v>325</v>
      </c>
      <c r="AX164" s="52" t="s">
        <v>325</v>
      </c>
    </row>
    <row r="165" spans="2:50" x14ac:dyDescent="0.2">
      <c r="B165" s="5" t="s">
        <v>123</v>
      </c>
      <c r="C165" s="113" t="s">
        <v>325</v>
      </c>
      <c r="D165" s="50" t="s">
        <v>325</v>
      </c>
      <c r="E165" s="50" t="s">
        <v>325</v>
      </c>
      <c r="F165" s="51" t="s">
        <v>325</v>
      </c>
      <c r="G165" s="50" t="s">
        <v>325</v>
      </c>
      <c r="H165" s="50" t="s">
        <v>325</v>
      </c>
      <c r="I165" s="52" t="s">
        <v>325</v>
      </c>
      <c r="J165" s="50" t="s">
        <v>325</v>
      </c>
      <c r="K165" s="50" t="s">
        <v>325</v>
      </c>
      <c r="L165" s="51" t="s">
        <v>325</v>
      </c>
      <c r="M165" s="50" t="s">
        <v>325</v>
      </c>
      <c r="N165" s="50" t="s">
        <v>325</v>
      </c>
      <c r="O165" s="52" t="s">
        <v>325</v>
      </c>
      <c r="P165" s="50" t="s">
        <v>325</v>
      </c>
      <c r="Q165" s="50" t="s">
        <v>325</v>
      </c>
      <c r="R165" s="51" t="s">
        <v>325</v>
      </c>
      <c r="S165" s="50" t="s">
        <v>325</v>
      </c>
      <c r="T165" s="50" t="s">
        <v>325</v>
      </c>
      <c r="U165" s="52" t="s">
        <v>325</v>
      </c>
      <c r="V165" s="50" t="s">
        <v>325</v>
      </c>
      <c r="W165" s="50" t="s">
        <v>325</v>
      </c>
      <c r="X165" s="50" t="s">
        <v>325</v>
      </c>
      <c r="Y165" s="50" t="s">
        <v>325</v>
      </c>
      <c r="Z165" s="52" t="s">
        <v>325</v>
      </c>
      <c r="AA165" s="50" t="s">
        <v>325</v>
      </c>
      <c r="AB165" s="50" t="s">
        <v>325</v>
      </c>
      <c r="AC165" s="50" t="s">
        <v>325</v>
      </c>
      <c r="AD165" s="50" t="s">
        <v>325</v>
      </c>
      <c r="AE165" s="52" t="s">
        <v>325</v>
      </c>
      <c r="AF165" s="50" t="s">
        <v>325</v>
      </c>
      <c r="AG165" s="50" t="s">
        <v>325</v>
      </c>
      <c r="AH165" s="50" t="s">
        <v>325</v>
      </c>
      <c r="AI165" s="50" t="s">
        <v>325</v>
      </c>
      <c r="AJ165" s="50" t="s">
        <v>325</v>
      </c>
      <c r="AK165" s="50" t="s">
        <v>325</v>
      </c>
      <c r="AL165" s="52" t="s">
        <v>325</v>
      </c>
      <c r="AM165" s="50" t="s">
        <v>325</v>
      </c>
      <c r="AN165" s="50" t="s">
        <v>325</v>
      </c>
      <c r="AO165" s="50" t="s">
        <v>325</v>
      </c>
      <c r="AP165" s="50" t="s">
        <v>325</v>
      </c>
      <c r="AQ165" s="50" t="s">
        <v>325</v>
      </c>
      <c r="AR165" s="50" t="s">
        <v>325</v>
      </c>
      <c r="AS165" s="52" t="s">
        <v>325</v>
      </c>
      <c r="AT165" s="50" t="s">
        <v>325</v>
      </c>
      <c r="AU165" s="50" t="s">
        <v>325</v>
      </c>
      <c r="AV165" s="50" t="s">
        <v>325</v>
      </c>
      <c r="AW165" s="50" t="s">
        <v>325</v>
      </c>
      <c r="AX165" s="52" t="s">
        <v>325</v>
      </c>
    </row>
    <row r="166" spans="2:50" x14ac:dyDescent="0.2">
      <c r="B166" s="5" t="s">
        <v>102</v>
      </c>
      <c r="C166" s="113">
        <v>20</v>
      </c>
      <c r="D166" s="50">
        <v>216</v>
      </c>
      <c r="E166" s="50">
        <v>18</v>
      </c>
      <c r="F166" s="51">
        <v>1.4301320885887377E-3</v>
      </c>
      <c r="G166" s="50">
        <v>20</v>
      </c>
      <c r="H166" s="50">
        <v>1000</v>
      </c>
      <c r="I166" s="52">
        <v>1.2836970474967907E-3</v>
      </c>
      <c r="J166" s="50">
        <v>10</v>
      </c>
      <c r="K166" s="50">
        <v>555.55555555555554</v>
      </c>
      <c r="L166" s="51">
        <v>0.1</v>
      </c>
      <c r="M166" s="50">
        <v>0</v>
      </c>
      <c r="N166" s="50">
        <v>0</v>
      </c>
      <c r="O166" s="52">
        <v>0</v>
      </c>
      <c r="P166" s="50">
        <v>80</v>
      </c>
      <c r="Q166" s="50">
        <v>4444.4444444444443</v>
      </c>
      <c r="R166" s="51">
        <v>0.61250000000000004</v>
      </c>
      <c r="S166" s="50">
        <v>10</v>
      </c>
      <c r="T166" s="50">
        <v>500</v>
      </c>
      <c r="U166" s="52">
        <v>9.5969289827255275E-4</v>
      </c>
      <c r="V166" s="50">
        <v>0</v>
      </c>
      <c r="W166" s="50">
        <v>0</v>
      </c>
      <c r="X166" s="50">
        <v>10</v>
      </c>
      <c r="Y166" s="50">
        <v>500</v>
      </c>
      <c r="Z166" s="52">
        <v>1.0976948408342481E-3</v>
      </c>
      <c r="AA166" s="50">
        <v>0</v>
      </c>
      <c r="AB166" s="50">
        <v>0</v>
      </c>
      <c r="AC166" s="50">
        <v>0</v>
      </c>
      <c r="AD166" s="50">
        <v>0</v>
      </c>
      <c r="AE166" s="52">
        <v>0</v>
      </c>
      <c r="AF166" s="50">
        <v>0</v>
      </c>
      <c r="AG166" s="50">
        <v>0</v>
      </c>
      <c r="AH166" s="50">
        <v>20</v>
      </c>
      <c r="AI166" s="50">
        <v>1111.1111111111111</v>
      </c>
      <c r="AJ166" s="50">
        <v>0</v>
      </c>
      <c r="AK166" s="50">
        <v>0</v>
      </c>
      <c r="AL166" s="52">
        <v>0</v>
      </c>
      <c r="AM166" s="50">
        <v>160</v>
      </c>
      <c r="AN166" s="50">
        <v>8888.8888888888887</v>
      </c>
      <c r="AO166" s="50">
        <v>5620</v>
      </c>
      <c r="AP166" s="50">
        <v>26.018518518518519</v>
      </c>
      <c r="AQ166" s="50">
        <v>10</v>
      </c>
      <c r="AR166" s="50">
        <v>500</v>
      </c>
      <c r="AS166" s="52">
        <v>7.3367571533382249E-4</v>
      </c>
      <c r="AT166" s="50">
        <v>10</v>
      </c>
      <c r="AU166" s="50">
        <v>555.55555555555554</v>
      </c>
      <c r="AV166" s="50">
        <v>0</v>
      </c>
      <c r="AW166" s="50">
        <v>0</v>
      </c>
      <c r="AX166" s="52">
        <v>0</v>
      </c>
    </row>
    <row r="167" spans="2:50" x14ac:dyDescent="0.2">
      <c r="B167" s="5" t="s">
        <v>87</v>
      </c>
      <c r="C167" s="113">
        <v>16990</v>
      </c>
      <c r="D167" s="50">
        <v>146405</v>
      </c>
      <c r="E167" s="50">
        <v>12200.41666667</v>
      </c>
      <c r="F167" s="51">
        <v>0.96934485384208957</v>
      </c>
      <c r="G167" s="50">
        <v>15130</v>
      </c>
      <c r="H167" s="50">
        <v>890.52383755150083</v>
      </c>
      <c r="I167" s="52">
        <v>0.97111681643132219</v>
      </c>
      <c r="J167" s="50">
        <v>28630</v>
      </c>
      <c r="K167" s="50">
        <v>2346.6411666261815</v>
      </c>
      <c r="L167" s="51">
        <v>0.32252881592734894</v>
      </c>
      <c r="M167" s="50">
        <v>11640</v>
      </c>
      <c r="N167" s="50">
        <v>685.10888758092995</v>
      </c>
      <c r="O167" s="52">
        <v>0.97243107769423553</v>
      </c>
      <c r="P167" s="50">
        <v>83220</v>
      </c>
      <c r="Q167" s="50">
        <v>6821.0785150761731</v>
      </c>
      <c r="R167" s="51">
        <v>0.7401706320596011</v>
      </c>
      <c r="S167" s="50">
        <v>10170</v>
      </c>
      <c r="T167" s="50">
        <v>598.58740435550328</v>
      </c>
      <c r="U167" s="52">
        <v>0.97600767754318618</v>
      </c>
      <c r="V167" s="50">
        <v>16410</v>
      </c>
      <c r="W167" s="50">
        <v>1345.0360301898584</v>
      </c>
      <c r="X167" s="50">
        <v>8870</v>
      </c>
      <c r="Y167" s="50">
        <v>522.07180694526187</v>
      </c>
      <c r="Z167" s="52">
        <v>0.97365532381997799</v>
      </c>
      <c r="AA167" s="50">
        <v>4640</v>
      </c>
      <c r="AB167" s="50">
        <v>380.31487995618176</v>
      </c>
      <c r="AC167" s="50">
        <v>2490</v>
      </c>
      <c r="AD167" s="50">
        <v>146.55679811653914</v>
      </c>
      <c r="AE167" s="52">
        <v>0.97265625</v>
      </c>
      <c r="AF167" s="50">
        <v>2060</v>
      </c>
      <c r="AG167" s="50">
        <v>168.8466923943393</v>
      </c>
      <c r="AH167" s="50">
        <v>23340</v>
      </c>
      <c r="AI167" s="50">
        <v>1913.0494177106209</v>
      </c>
      <c r="AJ167" s="50">
        <v>1240</v>
      </c>
      <c r="AK167" s="50">
        <v>72.984108298999416</v>
      </c>
      <c r="AL167" s="52">
        <v>0.96875</v>
      </c>
      <c r="AM167" s="50">
        <v>214100</v>
      </c>
      <c r="AN167" s="50">
        <v>17548.580991081577</v>
      </c>
      <c r="AO167" s="50">
        <v>7436740</v>
      </c>
      <c r="AP167" s="50">
        <v>50.795669546805094</v>
      </c>
      <c r="AQ167" s="50">
        <v>13260</v>
      </c>
      <c r="AR167" s="50">
        <v>780.45909358446147</v>
      </c>
      <c r="AS167" s="52">
        <v>0.97285399853264853</v>
      </c>
      <c r="AT167" s="50">
        <v>8700</v>
      </c>
      <c r="AU167" s="50">
        <v>713.09039991784073</v>
      </c>
      <c r="AV167" s="50">
        <v>4710</v>
      </c>
      <c r="AW167" s="50">
        <v>277.22189523248971</v>
      </c>
      <c r="AX167" s="52">
        <v>0.96913580246913578</v>
      </c>
    </row>
    <row r="168" spans="2:50" x14ac:dyDescent="0.2">
      <c r="B168" s="5" t="s">
        <v>125</v>
      </c>
      <c r="C168" s="113">
        <v>0</v>
      </c>
      <c r="D168" s="50" t="s">
        <v>325</v>
      </c>
      <c r="E168" s="50" t="s">
        <v>325</v>
      </c>
      <c r="F168" s="51" t="s">
        <v>325</v>
      </c>
      <c r="G168" s="50" t="s">
        <v>325</v>
      </c>
      <c r="H168" s="50" t="s">
        <v>325</v>
      </c>
      <c r="I168" s="52" t="s">
        <v>325</v>
      </c>
      <c r="J168" s="50" t="s">
        <v>325</v>
      </c>
      <c r="K168" s="50" t="s">
        <v>325</v>
      </c>
      <c r="L168" s="51" t="s">
        <v>325</v>
      </c>
      <c r="M168" s="50" t="s">
        <v>325</v>
      </c>
      <c r="N168" s="50" t="s">
        <v>325</v>
      </c>
      <c r="O168" s="52" t="s">
        <v>325</v>
      </c>
      <c r="P168" s="50" t="s">
        <v>325</v>
      </c>
      <c r="Q168" s="50" t="s">
        <v>325</v>
      </c>
      <c r="R168" s="51" t="s">
        <v>325</v>
      </c>
      <c r="S168" s="50" t="s">
        <v>325</v>
      </c>
      <c r="T168" s="50" t="s">
        <v>325</v>
      </c>
      <c r="U168" s="52" t="s">
        <v>325</v>
      </c>
      <c r="V168" s="50" t="s">
        <v>325</v>
      </c>
      <c r="W168" s="50" t="s">
        <v>325</v>
      </c>
      <c r="X168" s="50" t="s">
        <v>325</v>
      </c>
      <c r="Y168" s="50" t="s">
        <v>325</v>
      </c>
      <c r="Z168" s="52" t="s">
        <v>325</v>
      </c>
      <c r="AA168" s="50" t="s">
        <v>325</v>
      </c>
      <c r="AB168" s="50" t="s">
        <v>325</v>
      </c>
      <c r="AC168" s="50" t="s">
        <v>325</v>
      </c>
      <c r="AD168" s="50" t="s">
        <v>325</v>
      </c>
      <c r="AE168" s="52" t="s">
        <v>325</v>
      </c>
      <c r="AF168" s="50" t="s">
        <v>325</v>
      </c>
      <c r="AG168" s="50" t="s">
        <v>325</v>
      </c>
      <c r="AH168" s="50" t="s">
        <v>325</v>
      </c>
      <c r="AI168" s="50" t="s">
        <v>325</v>
      </c>
      <c r="AJ168" s="50" t="s">
        <v>325</v>
      </c>
      <c r="AK168" s="50" t="s">
        <v>325</v>
      </c>
      <c r="AL168" s="52" t="s">
        <v>325</v>
      </c>
      <c r="AM168" s="50" t="s">
        <v>325</v>
      </c>
      <c r="AN168" s="50" t="s">
        <v>325</v>
      </c>
      <c r="AO168" s="50" t="s">
        <v>325</v>
      </c>
      <c r="AP168" s="50" t="s">
        <v>325</v>
      </c>
      <c r="AQ168" s="50" t="s">
        <v>325</v>
      </c>
      <c r="AR168" s="50" t="s">
        <v>325</v>
      </c>
      <c r="AS168" s="52" t="s">
        <v>325</v>
      </c>
      <c r="AT168" s="50" t="s">
        <v>325</v>
      </c>
      <c r="AU168" s="50" t="s">
        <v>325</v>
      </c>
      <c r="AV168" s="50" t="s">
        <v>325</v>
      </c>
      <c r="AW168" s="50" t="s">
        <v>325</v>
      </c>
      <c r="AX168" s="52" t="s">
        <v>325</v>
      </c>
    </row>
    <row r="169" spans="2:50" x14ac:dyDescent="0.2">
      <c r="B169" s="5" t="s">
        <v>142</v>
      </c>
      <c r="C169" s="113" t="s">
        <v>325</v>
      </c>
      <c r="D169" s="50" t="s">
        <v>325</v>
      </c>
      <c r="E169" s="50" t="s">
        <v>325</v>
      </c>
      <c r="F169" s="51" t="s">
        <v>325</v>
      </c>
      <c r="G169" s="50" t="s">
        <v>325</v>
      </c>
      <c r="H169" s="50" t="s">
        <v>325</v>
      </c>
      <c r="I169" s="52" t="s">
        <v>325</v>
      </c>
      <c r="J169" s="50" t="s">
        <v>325</v>
      </c>
      <c r="K169" s="50" t="s">
        <v>325</v>
      </c>
      <c r="L169" s="51" t="s">
        <v>325</v>
      </c>
      <c r="M169" s="50" t="s">
        <v>325</v>
      </c>
      <c r="N169" s="50" t="s">
        <v>325</v>
      </c>
      <c r="O169" s="52" t="s">
        <v>325</v>
      </c>
      <c r="P169" s="50" t="s">
        <v>325</v>
      </c>
      <c r="Q169" s="50" t="s">
        <v>325</v>
      </c>
      <c r="R169" s="51" t="s">
        <v>325</v>
      </c>
      <c r="S169" s="50" t="s">
        <v>325</v>
      </c>
      <c r="T169" s="50" t="s">
        <v>325</v>
      </c>
      <c r="U169" s="52" t="s">
        <v>325</v>
      </c>
      <c r="V169" s="50" t="s">
        <v>325</v>
      </c>
      <c r="W169" s="50" t="s">
        <v>325</v>
      </c>
      <c r="X169" s="50" t="s">
        <v>325</v>
      </c>
      <c r="Y169" s="50" t="s">
        <v>325</v>
      </c>
      <c r="Z169" s="52" t="s">
        <v>325</v>
      </c>
      <c r="AA169" s="50" t="s">
        <v>325</v>
      </c>
      <c r="AB169" s="50" t="s">
        <v>325</v>
      </c>
      <c r="AC169" s="50" t="s">
        <v>325</v>
      </c>
      <c r="AD169" s="50" t="s">
        <v>325</v>
      </c>
      <c r="AE169" s="52" t="s">
        <v>325</v>
      </c>
      <c r="AF169" s="50" t="s">
        <v>325</v>
      </c>
      <c r="AG169" s="50" t="s">
        <v>325</v>
      </c>
      <c r="AH169" s="50" t="s">
        <v>325</v>
      </c>
      <c r="AI169" s="50" t="s">
        <v>325</v>
      </c>
      <c r="AJ169" s="50" t="s">
        <v>325</v>
      </c>
      <c r="AK169" s="50" t="s">
        <v>325</v>
      </c>
      <c r="AL169" s="52" t="s">
        <v>325</v>
      </c>
      <c r="AM169" s="50" t="s">
        <v>325</v>
      </c>
      <c r="AN169" s="50" t="s">
        <v>325</v>
      </c>
      <c r="AO169" s="50" t="s">
        <v>325</v>
      </c>
      <c r="AP169" s="50" t="s">
        <v>325</v>
      </c>
      <c r="AQ169" s="50" t="s">
        <v>325</v>
      </c>
      <c r="AR169" s="50" t="s">
        <v>325</v>
      </c>
      <c r="AS169" s="52" t="s">
        <v>325</v>
      </c>
      <c r="AT169" s="50" t="s">
        <v>325</v>
      </c>
      <c r="AU169" s="50" t="s">
        <v>325</v>
      </c>
      <c r="AV169" s="50" t="s">
        <v>325</v>
      </c>
      <c r="AW169" s="50" t="s">
        <v>325</v>
      </c>
      <c r="AX169" s="52" t="s">
        <v>325</v>
      </c>
    </row>
    <row r="170" spans="2:50" x14ac:dyDescent="0.2">
      <c r="B170" s="5" t="s">
        <v>132</v>
      </c>
      <c r="C170" s="113" t="s">
        <v>325</v>
      </c>
      <c r="D170" s="50" t="s">
        <v>325</v>
      </c>
      <c r="E170" s="50" t="s">
        <v>325</v>
      </c>
      <c r="F170" s="51" t="s">
        <v>325</v>
      </c>
      <c r="G170" s="50" t="s">
        <v>325</v>
      </c>
      <c r="H170" s="50" t="s">
        <v>325</v>
      </c>
      <c r="I170" s="52" t="s">
        <v>325</v>
      </c>
      <c r="J170" s="50" t="s">
        <v>325</v>
      </c>
      <c r="K170" s="50" t="s">
        <v>325</v>
      </c>
      <c r="L170" s="51" t="s">
        <v>325</v>
      </c>
      <c r="M170" s="50" t="s">
        <v>325</v>
      </c>
      <c r="N170" s="50" t="s">
        <v>325</v>
      </c>
      <c r="O170" s="52" t="s">
        <v>325</v>
      </c>
      <c r="P170" s="50" t="s">
        <v>325</v>
      </c>
      <c r="Q170" s="50" t="s">
        <v>325</v>
      </c>
      <c r="R170" s="51" t="s">
        <v>325</v>
      </c>
      <c r="S170" s="50" t="s">
        <v>325</v>
      </c>
      <c r="T170" s="50" t="s">
        <v>325</v>
      </c>
      <c r="U170" s="52" t="s">
        <v>325</v>
      </c>
      <c r="V170" s="50" t="s">
        <v>325</v>
      </c>
      <c r="W170" s="50" t="s">
        <v>325</v>
      </c>
      <c r="X170" s="50" t="s">
        <v>325</v>
      </c>
      <c r="Y170" s="50" t="s">
        <v>325</v>
      </c>
      <c r="Z170" s="52" t="s">
        <v>325</v>
      </c>
      <c r="AA170" s="50" t="s">
        <v>325</v>
      </c>
      <c r="AB170" s="50" t="s">
        <v>325</v>
      </c>
      <c r="AC170" s="50" t="s">
        <v>325</v>
      </c>
      <c r="AD170" s="50" t="s">
        <v>325</v>
      </c>
      <c r="AE170" s="52" t="s">
        <v>325</v>
      </c>
      <c r="AF170" s="50" t="s">
        <v>325</v>
      </c>
      <c r="AG170" s="50" t="s">
        <v>325</v>
      </c>
      <c r="AH170" s="50" t="s">
        <v>325</v>
      </c>
      <c r="AI170" s="50" t="s">
        <v>325</v>
      </c>
      <c r="AJ170" s="50" t="s">
        <v>325</v>
      </c>
      <c r="AK170" s="50" t="s">
        <v>325</v>
      </c>
      <c r="AL170" s="52" t="s">
        <v>325</v>
      </c>
      <c r="AM170" s="50" t="s">
        <v>325</v>
      </c>
      <c r="AN170" s="50" t="s">
        <v>325</v>
      </c>
      <c r="AO170" s="50" t="s">
        <v>325</v>
      </c>
      <c r="AP170" s="50" t="s">
        <v>325</v>
      </c>
      <c r="AQ170" s="50" t="s">
        <v>325</v>
      </c>
      <c r="AR170" s="50" t="s">
        <v>325</v>
      </c>
      <c r="AS170" s="52" t="s">
        <v>325</v>
      </c>
      <c r="AT170" s="50" t="s">
        <v>325</v>
      </c>
      <c r="AU170" s="50" t="s">
        <v>325</v>
      </c>
      <c r="AV170" s="50" t="s">
        <v>325</v>
      </c>
      <c r="AW170" s="50" t="s">
        <v>325</v>
      </c>
      <c r="AX170" s="52" t="s">
        <v>325</v>
      </c>
    </row>
    <row r="171" spans="2:50" x14ac:dyDescent="0.2">
      <c r="B171" s="5" t="s">
        <v>104</v>
      </c>
      <c r="C171" s="113">
        <v>10</v>
      </c>
      <c r="D171" s="50">
        <v>177</v>
      </c>
      <c r="E171" s="50">
        <v>14.75</v>
      </c>
      <c r="F171" s="51">
        <v>1.1719137948157713E-3</v>
      </c>
      <c r="G171" s="50">
        <v>10</v>
      </c>
      <c r="H171" s="50">
        <v>1000</v>
      </c>
      <c r="I171" s="52">
        <v>6.4184852374839533E-4</v>
      </c>
      <c r="J171" s="50">
        <v>30</v>
      </c>
      <c r="K171" s="50">
        <v>2033.8983050847457</v>
      </c>
      <c r="L171" s="51">
        <v>0.3</v>
      </c>
      <c r="M171" s="50">
        <v>10</v>
      </c>
      <c r="N171" s="50">
        <v>1000</v>
      </c>
      <c r="O171" s="52">
        <v>8.3542188805346695E-4</v>
      </c>
      <c r="P171" s="50">
        <v>60</v>
      </c>
      <c r="Q171" s="50">
        <v>4067.7966101694915</v>
      </c>
      <c r="R171" s="51">
        <v>0.78333333333333333</v>
      </c>
      <c r="S171" s="50">
        <v>10</v>
      </c>
      <c r="T171" s="50">
        <v>1000</v>
      </c>
      <c r="U171" s="52">
        <v>9.5969289827255275E-4</v>
      </c>
      <c r="V171" s="50">
        <v>10</v>
      </c>
      <c r="W171" s="50">
        <v>677.96610169491521</v>
      </c>
      <c r="X171" s="50">
        <v>10</v>
      </c>
      <c r="Y171" s="50">
        <v>1000</v>
      </c>
      <c r="Z171" s="52">
        <v>1.0976948408342481E-3</v>
      </c>
      <c r="AA171" s="50">
        <v>0</v>
      </c>
      <c r="AB171" s="50">
        <v>0</v>
      </c>
      <c r="AC171" s="50">
        <v>0</v>
      </c>
      <c r="AD171" s="50">
        <v>0</v>
      </c>
      <c r="AE171" s="52">
        <v>0</v>
      </c>
      <c r="AF171" s="50">
        <v>0</v>
      </c>
      <c r="AG171" s="50">
        <v>0</v>
      </c>
      <c r="AH171" s="50">
        <v>20</v>
      </c>
      <c r="AI171" s="50">
        <v>1355.9322033898304</v>
      </c>
      <c r="AJ171" s="50">
        <v>0</v>
      </c>
      <c r="AK171" s="50">
        <v>0</v>
      </c>
      <c r="AL171" s="52">
        <v>0</v>
      </c>
      <c r="AM171" s="50">
        <v>280</v>
      </c>
      <c r="AN171" s="50">
        <v>18983.050847457627</v>
      </c>
      <c r="AO171" s="50">
        <v>10570</v>
      </c>
      <c r="AP171" s="50">
        <v>59.717514124293785</v>
      </c>
      <c r="AQ171" s="50">
        <v>10</v>
      </c>
      <c r="AR171" s="50">
        <v>1000</v>
      </c>
      <c r="AS171" s="52">
        <v>7.3367571533382249E-4</v>
      </c>
      <c r="AT171" s="50">
        <v>10</v>
      </c>
      <c r="AU171" s="50">
        <v>677.96610169491521</v>
      </c>
      <c r="AV171" s="50">
        <v>10</v>
      </c>
      <c r="AW171" s="50">
        <v>1000</v>
      </c>
      <c r="AX171" s="52">
        <v>2.05761316872428E-3</v>
      </c>
    </row>
    <row r="172" spans="2:50" x14ac:dyDescent="0.2">
      <c r="B172" s="5" t="s">
        <v>101</v>
      </c>
      <c r="C172" s="113">
        <v>80</v>
      </c>
      <c r="D172" s="50">
        <v>835</v>
      </c>
      <c r="E172" s="50">
        <v>69.583333330000002</v>
      </c>
      <c r="F172" s="51">
        <v>5.5285198792332903E-3</v>
      </c>
      <c r="G172" s="50">
        <v>70</v>
      </c>
      <c r="H172" s="50">
        <v>875</v>
      </c>
      <c r="I172" s="52">
        <v>4.4929396662387678E-3</v>
      </c>
      <c r="J172" s="50">
        <v>120</v>
      </c>
      <c r="K172" s="50">
        <v>1724.5508982862059</v>
      </c>
      <c r="L172" s="51">
        <v>0.18333333333333332</v>
      </c>
      <c r="M172" s="50">
        <v>50</v>
      </c>
      <c r="N172" s="50">
        <v>625</v>
      </c>
      <c r="O172" s="52">
        <v>4.1771094402673348E-3</v>
      </c>
      <c r="P172" s="50">
        <v>250</v>
      </c>
      <c r="Q172" s="50">
        <v>3592.8143714295957</v>
      </c>
      <c r="R172" s="51">
        <v>0.32800000000000001</v>
      </c>
      <c r="S172" s="50">
        <v>40</v>
      </c>
      <c r="T172" s="50">
        <v>500</v>
      </c>
      <c r="U172" s="52">
        <v>3.838771593090211E-3</v>
      </c>
      <c r="V172" s="50">
        <v>50</v>
      </c>
      <c r="W172" s="50">
        <v>718.56287428591918</v>
      </c>
      <c r="X172" s="50">
        <v>40</v>
      </c>
      <c r="Y172" s="50">
        <v>500</v>
      </c>
      <c r="Z172" s="52">
        <v>4.3907793633369925E-3</v>
      </c>
      <c r="AA172" s="50">
        <v>30</v>
      </c>
      <c r="AB172" s="50">
        <v>431.13772457155147</v>
      </c>
      <c r="AC172" s="50">
        <v>10</v>
      </c>
      <c r="AD172" s="50">
        <v>125</v>
      </c>
      <c r="AE172" s="52">
        <v>3.90625E-3</v>
      </c>
      <c r="AF172" s="50">
        <v>10</v>
      </c>
      <c r="AG172" s="50">
        <v>143.71257485718382</v>
      </c>
      <c r="AH172" s="50">
        <v>200</v>
      </c>
      <c r="AI172" s="50">
        <v>2874.2514971436767</v>
      </c>
      <c r="AJ172" s="50">
        <v>10</v>
      </c>
      <c r="AK172" s="50">
        <v>125</v>
      </c>
      <c r="AL172" s="52">
        <v>7.8125E-3</v>
      </c>
      <c r="AM172" s="50">
        <v>670</v>
      </c>
      <c r="AN172" s="50">
        <v>9628.7425154313169</v>
      </c>
      <c r="AO172" s="50">
        <v>21020</v>
      </c>
      <c r="AP172" s="50">
        <v>25.17365269461078</v>
      </c>
      <c r="AQ172" s="50">
        <v>50</v>
      </c>
      <c r="AR172" s="50">
        <v>625</v>
      </c>
      <c r="AS172" s="52">
        <v>3.6683785766691121E-3</v>
      </c>
      <c r="AT172" s="50">
        <v>40</v>
      </c>
      <c r="AU172" s="50">
        <v>574.8502994287353</v>
      </c>
      <c r="AV172" s="50">
        <v>20</v>
      </c>
      <c r="AW172" s="50">
        <v>250</v>
      </c>
      <c r="AX172" s="52">
        <v>4.11522633744856E-3</v>
      </c>
    </row>
    <row r="173" spans="2:50" x14ac:dyDescent="0.2">
      <c r="B173" s="5" t="s">
        <v>129</v>
      </c>
      <c r="C173" s="113">
        <v>0</v>
      </c>
      <c r="D173" s="50" t="s">
        <v>325</v>
      </c>
      <c r="E173" s="50" t="s">
        <v>325</v>
      </c>
      <c r="F173" s="51" t="s">
        <v>325</v>
      </c>
      <c r="G173" s="50" t="s">
        <v>325</v>
      </c>
      <c r="H173" s="50" t="s">
        <v>325</v>
      </c>
      <c r="I173" s="52" t="s">
        <v>325</v>
      </c>
      <c r="J173" s="50" t="s">
        <v>325</v>
      </c>
      <c r="K173" s="50" t="s">
        <v>325</v>
      </c>
      <c r="L173" s="51" t="s">
        <v>325</v>
      </c>
      <c r="M173" s="50" t="s">
        <v>325</v>
      </c>
      <c r="N173" s="50" t="s">
        <v>325</v>
      </c>
      <c r="O173" s="52" t="s">
        <v>325</v>
      </c>
      <c r="P173" s="50" t="s">
        <v>325</v>
      </c>
      <c r="Q173" s="50" t="s">
        <v>325</v>
      </c>
      <c r="R173" s="51" t="s">
        <v>325</v>
      </c>
      <c r="S173" s="50" t="s">
        <v>325</v>
      </c>
      <c r="T173" s="50" t="s">
        <v>325</v>
      </c>
      <c r="U173" s="52" t="s">
        <v>325</v>
      </c>
      <c r="V173" s="50" t="s">
        <v>325</v>
      </c>
      <c r="W173" s="50" t="s">
        <v>325</v>
      </c>
      <c r="X173" s="50" t="s">
        <v>325</v>
      </c>
      <c r="Y173" s="50" t="s">
        <v>325</v>
      </c>
      <c r="Z173" s="52" t="s">
        <v>325</v>
      </c>
      <c r="AA173" s="50" t="s">
        <v>325</v>
      </c>
      <c r="AB173" s="50" t="s">
        <v>325</v>
      </c>
      <c r="AC173" s="50" t="s">
        <v>325</v>
      </c>
      <c r="AD173" s="50" t="s">
        <v>325</v>
      </c>
      <c r="AE173" s="52" t="s">
        <v>325</v>
      </c>
      <c r="AF173" s="50" t="s">
        <v>325</v>
      </c>
      <c r="AG173" s="50" t="s">
        <v>325</v>
      </c>
      <c r="AH173" s="50" t="s">
        <v>325</v>
      </c>
      <c r="AI173" s="50" t="s">
        <v>325</v>
      </c>
      <c r="AJ173" s="50" t="s">
        <v>325</v>
      </c>
      <c r="AK173" s="50" t="s">
        <v>325</v>
      </c>
      <c r="AL173" s="52" t="s">
        <v>325</v>
      </c>
      <c r="AM173" s="50" t="s">
        <v>325</v>
      </c>
      <c r="AN173" s="50" t="s">
        <v>325</v>
      </c>
      <c r="AO173" s="50" t="s">
        <v>325</v>
      </c>
      <c r="AP173" s="50" t="s">
        <v>325</v>
      </c>
      <c r="AQ173" s="50" t="s">
        <v>325</v>
      </c>
      <c r="AR173" s="50" t="s">
        <v>325</v>
      </c>
      <c r="AS173" s="52" t="s">
        <v>325</v>
      </c>
      <c r="AT173" s="50" t="s">
        <v>325</v>
      </c>
      <c r="AU173" s="50" t="s">
        <v>325</v>
      </c>
      <c r="AV173" s="50" t="s">
        <v>325</v>
      </c>
      <c r="AW173" s="50" t="s">
        <v>325</v>
      </c>
      <c r="AX173" s="52" t="s">
        <v>325</v>
      </c>
    </row>
    <row r="174" spans="2:50" x14ac:dyDescent="0.2">
      <c r="B174" s="5" t="s">
        <v>113</v>
      </c>
      <c r="C174" s="113">
        <v>10</v>
      </c>
      <c r="D174" s="50">
        <v>70</v>
      </c>
      <c r="E174" s="50">
        <v>5.8333333300000003</v>
      </c>
      <c r="F174" s="51">
        <v>4.6346873214817762E-4</v>
      </c>
      <c r="G174" s="50">
        <v>0</v>
      </c>
      <c r="H174" s="50">
        <v>0</v>
      </c>
      <c r="I174" s="52">
        <v>0</v>
      </c>
      <c r="J174" s="50">
        <v>0</v>
      </c>
      <c r="K174" s="50">
        <v>0</v>
      </c>
      <c r="L174" s="51">
        <v>0</v>
      </c>
      <c r="M174" s="50">
        <v>0</v>
      </c>
      <c r="N174" s="50">
        <v>0</v>
      </c>
      <c r="O174" s="52">
        <v>0</v>
      </c>
      <c r="P174" s="50">
        <v>0</v>
      </c>
      <c r="Q174" s="50">
        <v>0</v>
      </c>
      <c r="R174" s="51">
        <v>0</v>
      </c>
      <c r="S174" s="50">
        <v>0</v>
      </c>
      <c r="T174" s="50">
        <v>0</v>
      </c>
      <c r="U174" s="52">
        <v>0</v>
      </c>
      <c r="V174" s="50">
        <v>0</v>
      </c>
      <c r="W174" s="50">
        <v>0</v>
      </c>
      <c r="X174" s="50">
        <v>0</v>
      </c>
      <c r="Y174" s="50">
        <v>0</v>
      </c>
      <c r="Z174" s="52">
        <v>0</v>
      </c>
      <c r="AA174" s="50">
        <v>0</v>
      </c>
      <c r="AB174" s="50">
        <v>0</v>
      </c>
      <c r="AC174" s="50">
        <v>0</v>
      </c>
      <c r="AD174" s="50">
        <v>0</v>
      </c>
      <c r="AE174" s="52">
        <v>0</v>
      </c>
      <c r="AF174" s="50">
        <v>0</v>
      </c>
      <c r="AG174" s="50">
        <v>0</v>
      </c>
      <c r="AH174" s="50">
        <v>0</v>
      </c>
      <c r="AI174" s="50">
        <v>0</v>
      </c>
      <c r="AJ174" s="50">
        <v>0</v>
      </c>
      <c r="AK174" s="50">
        <v>0</v>
      </c>
      <c r="AL174" s="52">
        <v>0</v>
      </c>
      <c r="AM174" s="50">
        <v>40</v>
      </c>
      <c r="AN174" s="50">
        <v>6857.1428610612238</v>
      </c>
      <c r="AO174" s="50">
        <v>1090</v>
      </c>
      <c r="AP174" s="50">
        <v>15.571428571428571</v>
      </c>
      <c r="AQ174" s="50">
        <v>0</v>
      </c>
      <c r="AR174" s="50">
        <v>0</v>
      </c>
      <c r="AS174" s="52">
        <v>0</v>
      </c>
      <c r="AT174" s="50">
        <v>0</v>
      </c>
      <c r="AU174" s="50">
        <v>0</v>
      </c>
      <c r="AV174" s="50">
        <v>0</v>
      </c>
      <c r="AW174" s="50">
        <v>0</v>
      </c>
      <c r="AX174" s="52">
        <v>0</v>
      </c>
    </row>
    <row r="175" spans="2:50" x14ac:dyDescent="0.2">
      <c r="B175" s="5" t="s">
        <v>85</v>
      </c>
      <c r="C175" s="113">
        <v>250</v>
      </c>
      <c r="D175" s="50">
        <v>2183</v>
      </c>
      <c r="E175" s="50">
        <v>181.91666667000001</v>
      </c>
      <c r="F175" s="51">
        <v>1.4453603469659352E-2</v>
      </c>
      <c r="G175" s="50">
        <v>230</v>
      </c>
      <c r="H175" s="50">
        <v>920</v>
      </c>
      <c r="I175" s="52">
        <v>1.4762516046213094E-2</v>
      </c>
      <c r="J175" s="50">
        <v>430</v>
      </c>
      <c r="K175" s="50">
        <v>2363.7196518119335</v>
      </c>
      <c r="L175" s="51">
        <v>0.26279069767441859</v>
      </c>
      <c r="M175" s="50">
        <v>160</v>
      </c>
      <c r="N175" s="50">
        <v>640</v>
      </c>
      <c r="O175" s="52">
        <v>1.3366750208855471E-2</v>
      </c>
      <c r="P175" s="50">
        <v>650</v>
      </c>
      <c r="Q175" s="50">
        <v>3573.0645899482715</v>
      </c>
      <c r="R175" s="51">
        <v>0.66307692307692312</v>
      </c>
      <c r="S175" s="50">
        <v>120</v>
      </c>
      <c r="T175" s="50">
        <v>480</v>
      </c>
      <c r="U175" s="52">
        <v>1.1516314779270634E-2</v>
      </c>
      <c r="V175" s="50">
        <v>220</v>
      </c>
      <c r="W175" s="50">
        <v>1209.3449381363382</v>
      </c>
      <c r="X175" s="50">
        <v>110</v>
      </c>
      <c r="Y175" s="50">
        <v>440</v>
      </c>
      <c r="Z175" s="52">
        <v>1.2074643249176729E-2</v>
      </c>
      <c r="AA175" s="50">
        <v>80</v>
      </c>
      <c r="AB175" s="50">
        <v>439.76179568594108</v>
      </c>
      <c r="AC175" s="50">
        <v>30</v>
      </c>
      <c r="AD175" s="50">
        <v>120</v>
      </c>
      <c r="AE175" s="52">
        <v>1.171875E-2</v>
      </c>
      <c r="AF175" s="50">
        <v>10</v>
      </c>
      <c r="AG175" s="50">
        <v>54.970224460742635</v>
      </c>
      <c r="AH175" s="50">
        <v>140</v>
      </c>
      <c r="AI175" s="50">
        <v>769.58314245039696</v>
      </c>
      <c r="AJ175" s="50">
        <v>10</v>
      </c>
      <c r="AK175" s="50">
        <v>40</v>
      </c>
      <c r="AL175" s="52">
        <v>7.8125E-3</v>
      </c>
      <c r="AM175" s="50">
        <v>2380</v>
      </c>
      <c r="AN175" s="50">
        <v>13082.913421656749</v>
      </c>
      <c r="AO175" s="50">
        <v>91400</v>
      </c>
      <c r="AP175" s="50">
        <v>41.868987631699497</v>
      </c>
      <c r="AQ175" s="50">
        <v>190</v>
      </c>
      <c r="AR175" s="50">
        <v>760</v>
      </c>
      <c r="AS175" s="52">
        <v>1.3939838591342627E-2</v>
      </c>
      <c r="AT175" s="50">
        <v>100</v>
      </c>
      <c r="AU175" s="50">
        <v>549.70224460742645</v>
      </c>
      <c r="AV175" s="50">
        <v>60</v>
      </c>
      <c r="AW175" s="50">
        <v>240</v>
      </c>
      <c r="AX175" s="52">
        <v>1.2345679012345678E-2</v>
      </c>
    </row>
    <row r="176" spans="2:50" x14ac:dyDescent="0.2">
      <c r="B176" s="5" t="s">
        <v>114</v>
      </c>
      <c r="C176" s="113">
        <v>0</v>
      </c>
      <c r="D176" s="50" t="s">
        <v>325</v>
      </c>
      <c r="E176" s="50" t="s">
        <v>325</v>
      </c>
      <c r="F176" s="51" t="s">
        <v>325</v>
      </c>
      <c r="G176" s="50" t="s">
        <v>325</v>
      </c>
      <c r="H176" s="50" t="s">
        <v>325</v>
      </c>
      <c r="I176" s="52" t="s">
        <v>325</v>
      </c>
      <c r="J176" s="50" t="s">
        <v>325</v>
      </c>
      <c r="K176" s="50" t="s">
        <v>325</v>
      </c>
      <c r="L176" s="51" t="s">
        <v>325</v>
      </c>
      <c r="M176" s="50" t="s">
        <v>325</v>
      </c>
      <c r="N176" s="50" t="s">
        <v>325</v>
      </c>
      <c r="O176" s="52" t="s">
        <v>325</v>
      </c>
      <c r="P176" s="50" t="s">
        <v>325</v>
      </c>
      <c r="Q176" s="50" t="s">
        <v>325</v>
      </c>
      <c r="R176" s="51" t="s">
        <v>325</v>
      </c>
      <c r="S176" s="50" t="s">
        <v>325</v>
      </c>
      <c r="T176" s="50" t="s">
        <v>325</v>
      </c>
      <c r="U176" s="52" t="s">
        <v>325</v>
      </c>
      <c r="V176" s="50" t="s">
        <v>325</v>
      </c>
      <c r="W176" s="50" t="s">
        <v>325</v>
      </c>
      <c r="X176" s="50" t="s">
        <v>325</v>
      </c>
      <c r="Y176" s="50" t="s">
        <v>325</v>
      </c>
      <c r="Z176" s="52" t="s">
        <v>325</v>
      </c>
      <c r="AA176" s="50" t="s">
        <v>325</v>
      </c>
      <c r="AB176" s="50" t="s">
        <v>325</v>
      </c>
      <c r="AC176" s="50" t="s">
        <v>325</v>
      </c>
      <c r="AD176" s="50" t="s">
        <v>325</v>
      </c>
      <c r="AE176" s="52" t="s">
        <v>325</v>
      </c>
      <c r="AF176" s="50" t="s">
        <v>325</v>
      </c>
      <c r="AG176" s="50" t="s">
        <v>325</v>
      </c>
      <c r="AH176" s="50" t="s">
        <v>325</v>
      </c>
      <c r="AI176" s="50" t="s">
        <v>325</v>
      </c>
      <c r="AJ176" s="50" t="s">
        <v>325</v>
      </c>
      <c r="AK176" s="50" t="s">
        <v>325</v>
      </c>
      <c r="AL176" s="52" t="s">
        <v>325</v>
      </c>
      <c r="AM176" s="50" t="s">
        <v>325</v>
      </c>
      <c r="AN176" s="50" t="s">
        <v>325</v>
      </c>
      <c r="AO176" s="50" t="s">
        <v>325</v>
      </c>
      <c r="AP176" s="50" t="s">
        <v>325</v>
      </c>
      <c r="AQ176" s="50" t="s">
        <v>325</v>
      </c>
      <c r="AR176" s="50" t="s">
        <v>325</v>
      </c>
      <c r="AS176" s="52" t="s">
        <v>325</v>
      </c>
      <c r="AT176" s="50" t="s">
        <v>325</v>
      </c>
      <c r="AU176" s="50" t="s">
        <v>325</v>
      </c>
      <c r="AV176" s="50" t="s">
        <v>325</v>
      </c>
      <c r="AW176" s="50" t="s">
        <v>325</v>
      </c>
      <c r="AX176" s="52" t="s">
        <v>325</v>
      </c>
    </row>
    <row r="177" spans="2:50" x14ac:dyDescent="0.2">
      <c r="B177" s="5" t="s">
        <v>110</v>
      </c>
      <c r="C177" s="113">
        <v>20</v>
      </c>
      <c r="D177" s="50">
        <v>192</v>
      </c>
      <c r="E177" s="50">
        <v>16</v>
      </c>
      <c r="F177" s="51">
        <v>1.2712285231899891E-3</v>
      </c>
      <c r="G177" s="50">
        <v>10</v>
      </c>
      <c r="H177" s="50">
        <v>500</v>
      </c>
      <c r="I177" s="52">
        <v>6.4184852374839533E-4</v>
      </c>
      <c r="J177" s="50">
        <v>40</v>
      </c>
      <c r="K177" s="50">
        <v>2500</v>
      </c>
      <c r="L177" s="51">
        <v>0.4</v>
      </c>
      <c r="M177" s="50">
        <v>10</v>
      </c>
      <c r="N177" s="50">
        <v>500</v>
      </c>
      <c r="O177" s="52">
        <v>8.3542188805346695E-4</v>
      </c>
      <c r="P177" s="50">
        <v>90</v>
      </c>
      <c r="Q177" s="50">
        <v>5625</v>
      </c>
      <c r="R177" s="51">
        <v>0.78888888888888886</v>
      </c>
      <c r="S177" s="50">
        <v>10</v>
      </c>
      <c r="T177" s="50">
        <v>500</v>
      </c>
      <c r="U177" s="52">
        <v>9.5969289827255275E-4</v>
      </c>
      <c r="V177" s="50">
        <v>0</v>
      </c>
      <c r="W177" s="50">
        <v>0</v>
      </c>
      <c r="X177" s="50">
        <v>10</v>
      </c>
      <c r="Y177" s="50">
        <v>500</v>
      </c>
      <c r="Z177" s="52">
        <v>1.0976948408342481E-3</v>
      </c>
      <c r="AA177" s="50">
        <v>0</v>
      </c>
      <c r="AB177" s="50">
        <v>0</v>
      </c>
      <c r="AC177" s="50">
        <v>0</v>
      </c>
      <c r="AD177" s="50">
        <v>0</v>
      </c>
      <c r="AE177" s="52">
        <v>0</v>
      </c>
      <c r="AF177" s="50">
        <v>0</v>
      </c>
      <c r="AG177" s="50">
        <v>0</v>
      </c>
      <c r="AH177" s="50">
        <v>40</v>
      </c>
      <c r="AI177" s="50">
        <v>2500</v>
      </c>
      <c r="AJ177" s="50">
        <v>0</v>
      </c>
      <c r="AK177" s="50">
        <v>0</v>
      </c>
      <c r="AL177" s="52">
        <v>0</v>
      </c>
      <c r="AM177" s="50">
        <v>160</v>
      </c>
      <c r="AN177" s="50">
        <v>10000</v>
      </c>
      <c r="AO177" s="50">
        <v>5370</v>
      </c>
      <c r="AP177" s="50">
        <v>27.96875</v>
      </c>
      <c r="AQ177" s="50">
        <v>10</v>
      </c>
      <c r="AR177" s="50">
        <v>500</v>
      </c>
      <c r="AS177" s="52">
        <v>7.3367571533382249E-4</v>
      </c>
      <c r="AT177" s="50">
        <v>20</v>
      </c>
      <c r="AU177" s="50">
        <v>1250</v>
      </c>
      <c r="AV177" s="50">
        <v>10</v>
      </c>
      <c r="AW177" s="50">
        <v>500</v>
      </c>
      <c r="AX177" s="52">
        <v>2.05761316872428E-3</v>
      </c>
    </row>
    <row r="178" spans="2:50" ht="15" thickBot="1" x14ac:dyDescent="0.25">
      <c r="B178" s="5" t="s">
        <v>81</v>
      </c>
      <c r="C178" s="113">
        <v>80</v>
      </c>
      <c r="D178" s="50">
        <v>886</v>
      </c>
      <c r="E178" s="50">
        <v>73.833333330000002</v>
      </c>
      <c r="F178" s="51">
        <v>5.8661899557056309E-3</v>
      </c>
      <c r="G178" s="50">
        <v>80</v>
      </c>
      <c r="H178" s="50">
        <v>1000</v>
      </c>
      <c r="I178" s="52">
        <v>5.1347881899871627E-3</v>
      </c>
      <c r="J178" s="50">
        <v>160</v>
      </c>
      <c r="K178" s="50">
        <v>2167.0428894883539</v>
      </c>
      <c r="L178" s="51">
        <v>0.32500000000000001</v>
      </c>
      <c r="M178" s="50">
        <v>60</v>
      </c>
      <c r="N178" s="50">
        <v>750</v>
      </c>
      <c r="O178" s="52">
        <v>5.0125313283208017E-3</v>
      </c>
      <c r="P178" s="50">
        <v>450</v>
      </c>
      <c r="Q178" s="50">
        <v>6094.8081266859954</v>
      </c>
      <c r="R178" s="51">
        <v>0.73333333333333328</v>
      </c>
      <c r="S178" s="50">
        <v>50</v>
      </c>
      <c r="T178" s="50">
        <v>625</v>
      </c>
      <c r="U178" s="52">
        <v>4.7984644913627635E-3</v>
      </c>
      <c r="V178" s="50">
        <v>50</v>
      </c>
      <c r="W178" s="50">
        <v>677.20090296511057</v>
      </c>
      <c r="X178" s="50">
        <v>30</v>
      </c>
      <c r="Y178" s="50">
        <v>375</v>
      </c>
      <c r="Z178" s="52">
        <v>3.2930845225027441E-3</v>
      </c>
      <c r="AA178" s="50">
        <v>20</v>
      </c>
      <c r="AB178" s="50">
        <v>270.88036118604424</v>
      </c>
      <c r="AC178" s="50">
        <v>10</v>
      </c>
      <c r="AD178" s="50">
        <v>125</v>
      </c>
      <c r="AE178" s="52">
        <v>3.90625E-3</v>
      </c>
      <c r="AF178" s="50">
        <v>10</v>
      </c>
      <c r="AG178" s="50">
        <v>135.44018059302212</v>
      </c>
      <c r="AH178" s="50">
        <v>90</v>
      </c>
      <c r="AI178" s="50">
        <v>1218.9616253371992</v>
      </c>
      <c r="AJ178" s="50">
        <v>0</v>
      </c>
      <c r="AK178" s="50">
        <v>0</v>
      </c>
      <c r="AL178" s="52">
        <v>0</v>
      </c>
      <c r="AM178" s="50">
        <v>900</v>
      </c>
      <c r="AN178" s="50">
        <v>12189.616253371991</v>
      </c>
      <c r="AO178" s="50">
        <v>30070</v>
      </c>
      <c r="AP178" s="50">
        <v>33.939051918735892</v>
      </c>
      <c r="AQ178" s="50">
        <v>60</v>
      </c>
      <c r="AR178" s="50">
        <v>750</v>
      </c>
      <c r="AS178" s="52">
        <v>4.4020542920029347E-3</v>
      </c>
      <c r="AT178" s="50">
        <v>40</v>
      </c>
      <c r="AU178" s="50">
        <v>541.76072237208848</v>
      </c>
      <c r="AV178" s="50">
        <v>20</v>
      </c>
      <c r="AW178" s="50">
        <v>250</v>
      </c>
      <c r="AX178" s="52">
        <v>4.11522633744856E-3</v>
      </c>
    </row>
    <row r="179" spans="2:50" ht="15" thickBot="1" x14ac:dyDescent="0.25">
      <c r="B179" s="6" t="s">
        <v>23</v>
      </c>
      <c r="C179" s="114">
        <v>17470</v>
      </c>
      <c r="D179" s="53">
        <v>151035</v>
      </c>
      <c r="E179" s="53">
        <v>12586.25</v>
      </c>
      <c r="F179" s="54">
        <v>1</v>
      </c>
      <c r="G179" s="53">
        <v>15580</v>
      </c>
      <c r="H179" s="53">
        <v>891.81453921007437</v>
      </c>
      <c r="I179" s="55">
        <v>1</v>
      </c>
      <c r="J179" s="53">
        <v>29460</v>
      </c>
      <c r="K179" s="53">
        <v>2340.6495183235675</v>
      </c>
      <c r="L179" s="54">
        <v>0.32077393075356414</v>
      </c>
      <c r="M179" s="53">
        <v>11970</v>
      </c>
      <c r="N179" s="53">
        <v>685.17458500286216</v>
      </c>
      <c r="O179" s="55">
        <v>1</v>
      </c>
      <c r="P179" s="53">
        <v>84840</v>
      </c>
      <c r="Q179" s="53">
        <v>6740.6892442149174</v>
      </c>
      <c r="R179" s="55">
        <v>0.7382248939179632</v>
      </c>
      <c r="S179" s="53">
        <v>10420</v>
      </c>
      <c r="T179" s="53">
        <v>596.45105895821405</v>
      </c>
      <c r="U179" s="55">
        <v>1</v>
      </c>
      <c r="V179" s="53">
        <v>16780</v>
      </c>
      <c r="W179" s="53">
        <v>1333.200913695501</v>
      </c>
      <c r="X179" s="53">
        <v>9110</v>
      </c>
      <c r="Y179" s="53">
        <v>521.46536920435028</v>
      </c>
      <c r="Z179" s="55">
        <v>1</v>
      </c>
      <c r="AA179" s="53">
        <v>4790</v>
      </c>
      <c r="AB179" s="53">
        <v>380.57403913000297</v>
      </c>
      <c r="AC179" s="53">
        <v>2560</v>
      </c>
      <c r="AD179" s="53">
        <v>146.53692043503148</v>
      </c>
      <c r="AE179" s="55">
        <v>1</v>
      </c>
      <c r="AF179" s="53">
        <v>2110</v>
      </c>
      <c r="AG179" s="53">
        <v>167.64326149567981</v>
      </c>
      <c r="AH179" s="53">
        <v>23870</v>
      </c>
      <c r="AI179" s="53">
        <v>1896.514053034065</v>
      </c>
      <c r="AJ179" s="53">
        <v>1280</v>
      </c>
      <c r="AK179" s="53">
        <v>73.268460217515738</v>
      </c>
      <c r="AL179" s="55">
        <v>1</v>
      </c>
      <c r="AM179" s="53">
        <v>218840</v>
      </c>
      <c r="AN179" s="53">
        <v>17387.228125931073</v>
      </c>
      <c r="AO179" s="53">
        <v>7605460</v>
      </c>
      <c r="AP179" s="53">
        <v>50.355612937398618</v>
      </c>
      <c r="AQ179" s="53">
        <v>13630</v>
      </c>
      <c r="AR179" s="53">
        <v>780.19461934745277</v>
      </c>
      <c r="AS179" s="55">
        <v>1</v>
      </c>
      <c r="AT179" s="53">
        <v>8950</v>
      </c>
      <c r="AU179" s="53">
        <v>711.09345515940015</v>
      </c>
      <c r="AV179" s="53">
        <v>4860</v>
      </c>
      <c r="AW179" s="53">
        <v>278.19118488838006</v>
      </c>
      <c r="AX179" s="55">
        <v>1</v>
      </c>
    </row>
    <row r="180" spans="2:50" x14ac:dyDescent="0.2">
      <c r="B180" s="24"/>
      <c r="C180" s="124"/>
    </row>
    <row r="181" spans="2:50" s="64" customFormat="1" ht="15" customHeight="1" x14ac:dyDescent="0.2">
      <c r="B181" s="25" t="s">
        <v>159</v>
      </c>
      <c r="C181" s="129"/>
      <c r="D181" s="58"/>
      <c r="E181" s="58"/>
      <c r="F181" s="58"/>
      <c r="G181" s="58"/>
      <c r="H181" s="58"/>
      <c r="I181" s="58"/>
      <c r="J181" s="58"/>
      <c r="K181" s="58"/>
      <c r="L181" s="58"/>
      <c r="M181" s="58"/>
      <c r="N181" s="58"/>
      <c r="O181" s="58"/>
      <c r="P181" s="58"/>
      <c r="Q181" s="58"/>
      <c r="R181" s="58"/>
      <c r="S181" s="58"/>
      <c r="T181" s="58"/>
      <c r="U181" s="58"/>
      <c r="V181" s="58"/>
      <c r="W181" s="58"/>
      <c r="X181" s="58"/>
      <c r="Y181" s="58"/>
      <c r="Z181" s="58"/>
      <c r="AA181" s="58"/>
      <c r="AB181" s="58"/>
      <c r="AC181" s="58"/>
      <c r="AD181" s="58"/>
      <c r="AE181" s="58"/>
      <c r="AF181" s="58"/>
      <c r="AG181" s="58"/>
      <c r="AH181" s="58"/>
      <c r="AI181" s="58"/>
      <c r="AJ181" s="58"/>
      <c r="AK181" s="58"/>
      <c r="AL181" s="58"/>
      <c r="AM181" s="58"/>
      <c r="AN181" s="58"/>
      <c r="AO181" s="58"/>
      <c r="AP181" s="58"/>
      <c r="AQ181" s="58"/>
      <c r="AR181" s="58"/>
      <c r="AS181" s="58"/>
      <c r="AT181" s="58"/>
      <c r="AU181" s="58"/>
      <c r="AV181" s="58"/>
      <c r="AW181" s="58"/>
      <c r="AX181" s="58"/>
    </row>
    <row r="182" spans="2:50" s="64" customFormat="1" ht="18" x14ac:dyDescent="0.2">
      <c r="B182" s="26"/>
      <c r="C182" s="130"/>
      <c r="D182" s="104"/>
      <c r="E182" s="104"/>
      <c r="F182" s="104"/>
      <c r="G182" s="104"/>
      <c r="H182" s="104"/>
      <c r="I182" s="104"/>
      <c r="J182" s="104"/>
      <c r="K182" s="104"/>
      <c r="L182" s="104"/>
      <c r="M182" s="104"/>
      <c r="N182" s="104"/>
      <c r="O182" s="104"/>
      <c r="P182" s="104"/>
      <c r="Q182" s="104"/>
      <c r="R182" s="104"/>
      <c r="S182" s="104"/>
      <c r="T182" s="104"/>
      <c r="U182" s="104"/>
      <c r="V182" s="104"/>
      <c r="W182" s="104"/>
      <c r="X182" s="104"/>
      <c r="Y182" s="104"/>
      <c r="Z182" s="104"/>
      <c r="AA182" s="104"/>
      <c r="AB182" s="104"/>
      <c r="AC182" s="104"/>
      <c r="AD182" s="104"/>
      <c r="AE182" s="104"/>
      <c r="AF182" s="104"/>
      <c r="AG182" s="104"/>
      <c r="AH182" s="104"/>
      <c r="AI182" s="104"/>
      <c r="AJ182" s="104"/>
      <c r="AK182" s="104"/>
      <c r="AL182" s="104"/>
      <c r="AM182" s="104"/>
      <c r="AN182" s="104"/>
      <c r="AO182" s="104"/>
      <c r="AP182" s="104"/>
      <c r="AQ182" s="104"/>
      <c r="AR182" s="104"/>
      <c r="AS182" s="104"/>
      <c r="AT182" s="104"/>
      <c r="AU182" s="104"/>
      <c r="AV182" s="104"/>
      <c r="AW182" s="104"/>
      <c r="AX182" s="104"/>
    </row>
    <row r="183" spans="2:50" s="28" customFormat="1" ht="12.75" x14ac:dyDescent="0.2">
      <c r="B183" s="2" t="s">
        <v>191</v>
      </c>
      <c r="C183" s="121"/>
      <c r="D183" s="46"/>
      <c r="E183" s="47"/>
      <c r="F183" s="47"/>
      <c r="G183" s="47"/>
      <c r="H183" s="47"/>
      <c r="I183" s="47"/>
      <c r="J183" s="48"/>
      <c r="K183" s="48"/>
      <c r="L183" s="48"/>
      <c r="M183" s="48"/>
      <c r="N183" s="48"/>
      <c r="O183" s="48"/>
      <c r="P183" s="48"/>
      <c r="Q183" s="48"/>
      <c r="R183" s="48"/>
      <c r="S183" s="48"/>
      <c r="T183" s="48"/>
      <c r="U183" s="48"/>
      <c r="V183" s="48"/>
      <c r="W183" s="48"/>
      <c r="X183" s="48"/>
      <c r="Y183" s="48"/>
      <c r="Z183" s="48"/>
      <c r="AA183" s="48"/>
      <c r="AB183" s="48"/>
      <c r="AC183" s="48"/>
      <c r="AD183" s="48"/>
      <c r="AE183" s="48"/>
      <c r="AF183" s="48"/>
      <c r="AG183" s="48"/>
      <c r="AH183" s="48"/>
      <c r="AI183" s="48"/>
      <c r="AJ183" s="48"/>
      <c r="AK183" s="48"/>
      <c r="AL183" s="48"/>
      <c r="AM183" s="48"/>
      <c r="AN183" s="48"/>
      <c r="AO183" s="48"/>
      <c r="AP183" s="48"/>
      <c r="AQ183" s="48"/>
      <c r="AR183" s="48"/>
      <c r="AS183" s="47"/>
      <c r="AT183" s="47"/>
      <c r="AU183" s="49"/>
      <c r="AV183" s="49"/>
      <c r="AW183" s="49"/>
      <c r="AX183" s="49"/>
    </row>
    <row r="184" spans="2:50" ht="14.25" customHeight="1" x14ac:dyDescent="0.2">
      <c r="B184" s="64"/>
      <c r="C184" s="156" t="s">
        <v>5</v>
      </c>
      <c r="D184" s="157"/>
      <c r="E184" s="157"/>
      <c r="F184" s="157"/>
      <c r="G184" s="157"/>
      <c r="H184" s="157"/>
      <c r="I184" s="157"/>
      <c r="J184" s="158" t="s">
        <v>6</v>
      </c>
      <c r="K184" s="158"/>
      <c r="L184" s="158"/>
      <c r="M184" s="158"/>
      <c r="N184" s="158"/>
      <c r="O184" s="159"/>
      <c r="P184" s="160" t="s">
        <v>7</v>
      </c>
      <c r="Q184" s="161"/>
      <c r="R184" s="161"/>
      <c r="S184" s="161"/>
      <c r="T184" s="161"/>
      <c r="U184" s="162"/>
      <c r="V184" s="163" t="s">
        <v>8</v>
      </c>
      <c r="W184" s="158"/>
      <c r="X184" s="158"/>
      <c r="Y184" s="158"/>
      <c r="Z184" s="159"/>
      <c r="AA184" s="160" t="s">
        <v>9</v>
      </c>
      <c r="AB184" s="161"/>
      <c r="AC184" s="161"/>
      <c r="AD184" s="161"/>
      <c r="AE184" s="162"/>
      <c r="AF184" s="163" t="s">
        <v>10</v>
      </c>
      <c r="AG184" s="158"/>
      <c r="AH184" s="158"/>
      <c r="AI184" s="158"/>
      <c r="AJ184" s="158"/>
      <c r="AK184" s="158"/>
      <c r="AL184" s="159"/>
      <c r="AM184" s="160" t="s">
        <v>74</v>
      </c>
      <c r="AN184" s="161"/>
      <c r="AO184" s="161"/>
      <c r="AP184" s="161"/>
      <c r="AQ184" s="161"/>
      <c r="AR184" s="161"/>
      <c r="AS184" s="162"/>
      <c r="AT184" s="164" t="s">
        <v>65</v>
      </c>
      <c r="AU184" s="165"/>
      <c r="AV184" s="165"/>
      <c r="AW184" s="165"/>
      <c r="AX184" s="165"/>
    </row>
    <row r="185" spans="2:50" ht="22.5" x14ac:dyDescent="0.2">
      <c r="B185" s="65" t="s">
        <v>192</v>
      </c>
      <c r="C185" s="122" t="s">
        <v>12</v>
      </c>
      <c r="D185" s="9" t="s">
        <v>77</v>
      </c>
      <c r="E185" s="9" t="s">
        <v>13</v>
      </c>
      <c r="F185" s="9" t="s">
        <v>14</v>
      </c>
      <c r="G185" s="9" t="s">
        <v>15</v>
      </c>
      <c r="H185" s="9" t="s">
        <v>19</v>
      </c>
      <c r="I185" s="9" t="s">
        <v>178</v>
      </c>
      <c r="J185" s="3" t="s">
        <v>16</v>
      </c>
      <c r="K185" s="3" t="s">
        <v>17</v>
      </c>
      <c r="L185" s="3" t="s">
        <v>18</v>
      </c>
      <c r="M185" s="3" t="s">
        <v>15</v>
      </c>
      <c r="N185" s="3" t="s">
        <v>19</v>
      </c>
      <c r="O185" s="27" t="s">
        <v>178</v>
      </c>
      <c r="P185" s="3" t="s">
        <v>16</v>
      </c>
      <c r="Q185" s="3" t="s">
        <v>17</v>
      </c>
      <c r="R185" s="3" t="s">
        <v>18</v>
      </c>
      <c r="S185" s="3" t="s">
        <v>15</v>
      </c>
      <c r="T185" s="3" t="s">
        <v>19</v>
      </c>
      <c r="U185" s="27" t="s">
        <v>178</v>
      </c>
      <c r="V185" s="3" t="s">
        <v>16</v>
      </c>
      <c r="W185" s="3" t="s">
        <v>17</v>
      </c>
      <c r="X185" s="3" t="s">
        <v>15</v>
      </c>
      <c r="Y185" s="3" t="s">
        <v>19</v>
      </c>
      <c r="Z185" s="27" t="s">
        <v>178</v>
      </c>
      <c r="AA185" s="3" t="s">
        <v>30</v>
      </c>
      <c r="AB185" s="3" t="s">
        <v>17</v>
      </c>
      <c r="AC185" s="3" t="s">
        <v>15</v>
      </c>
      <c r="AD185" s="3" t="s">
        <v>19</v>
      </c>
      <c r="AE185" s="27" t="s">
        <v>178</v>
      </c>
      <c r="AF185" s="3" t="s">
        <v>10</v>
      </c>
      <c r="AG185" s="3" t="s">
        <v>24</v>
      </c>
      <c r="AH185" s="3" t="s">
        <v>25</v>
      </c>
      <c r="AI185" s="3" t="s">
        <v>20</v>
      </c>
      <c r="AJ185" s="3" t="s">
        <v>15</v>
      </c>
      <c r="AK185" s="3" t="s">
        <v>19</v>
      </c>
      <c r="AL185" s="27" t="s">
        <v>178</v>
      </c>
      <c r="AM185" s="3" t="s">
        <v>21</v>
      </c>
      <c r="AN185" s="3" t="s">
        <v>26</v>
      </c>
      <c r="AO185" s="3" t="s">
        <v>75</v>
      </c>
      <c r="AP185" s="3" t="s">
        <v>27</v>
      </c>
      <c r="AQ185" s="3" t="s">
        <v>15</v>
      </c>
      <c r="AR185" s="3" t="s">
        <v>19</v>
      </c>
      <c r="AS185" s="27" t="s">
        <v>178</v>
      </c>
      <c r="AT185" s="3" t="s">
        <v>22</v>
      </c>
      <c r="AU185" s="3" t="s">
        <v>28</v>
      </c>
      <c r="AV185" s="3" t="s">
        <v>15</v>
      </c>
      <c r="AW185" s="21" t="s">
        <v>19</v>
      </c>
      <c r="AX185" s="27" t="s">
        <v>178</v>
      </c>
    </row>
    <row r="186" spans="2:50" x14ac:dyDescent="0.2">
      <c r="B186" s="28"/>
      <c r="C186" s="123" t="s">
        <v>32</v>
      </c>
      <c r="D186" s="29" t="s">
        <v>64</v>
      </c>
      <c r="E186" s="29" t="s">
        <v>31</v>
      </c>
      <c r="F186" s="29" t="s">
        <v>79</v>
      </c>
      <c r="G186" s="29" t="s">
        <v>33</v>
      </c>
      <c r="H186" s="29" t="s">
        <v>78</v>
      </c>
      <c r="I186" s="29" t="s">
        <v>179</v>
      </c>
      <c r="J186" s="29" t="s">
        <v>34</v>
      </c>
      <c r="K186" s="29" t="s">
        <v>29</v>
      </c>
      <c r="L186" s="29" t="s">
        <v>72</v>
      </c>
      <c r="M186" s="29" t="s">
        <v>36</v>
      </c>
      <c r="N186" s="29" t="s">
        <v>35</v>
      </c>
      <c r="O186" s="29" t="s">
        <v>180</v>
      </c>
      <c r="P186" s="29" t="s">
        <v>37</v>
      </c>
      <c r="Q186" s="29" t="s">
        <v>38</v>
      </c>
      <c r="R186" s="29" t="s">
        <v>73</v>
      </c>
      <c r="S186" s="29" t="s">
        <v>39</v>
      </c>
      <c r="T186" s="29" t="s">
        <v>40</v>
      </c>
      <c r="U186" s="29" t="s">
        <v>181</v>
      </c>
      <c r="V186" s="29" t="s">
        <v>41</v>
      </c>
      <c r="W186" s="29" t="s">
        <v>42</v>
      </c>
      <c r="X186" s="29" t="s">
        <v>43</v>
      </c>
      <c r="Y186" s="29" t="s">
        <v>44</v>
      </c>
      <c r="Z186" s="29" t="s">
        <v>182</v>
      </c>
      <c r="AA186" s="29" t="s">
        <v>45</v>
      </c>
      <c r="AB186" s="29" t="s">
        <v>46</v>
      </c>
      <c r="AC186" s="29" t="s">
        <v>47</v>
      </c>
      <c r="AD186" s="29" t="s">
        <v>48</v>
      </c>
      <c r="AE186" s="29" t="s">
        <v>183</v>
      </c>
      <c r="AF186" s="29" t="s">
        <v>49</v>
      </c>
      <c r="AG186" s="29" t="s">
        <v>50</v>
      </c>
      <c r="AH186" s="29" t="s">
        <v>51</v>
      </c>
      <c r="AI186" s="29" t="s">
        <v>52</v>
      </c>
      <c r="AJ186" s="29" t="s">
        <v>53</v>
      </c>
      <c r="AK186" s="29" t="s">
        <v>54</v>
      </c>
      <c r="AL186" s="29" t="s">
        <v>184</v>
      </c>
      <c r="AM186" s="29" t="s">
        <v>55</v>
      </c>
      <c r="AN186" s="29" t="s">
        <v>56</v>
      </c>
      <c r="AO186" s="29" t="s">
        <v>76</v>
      </c>
      <c r="AP186" s="29" t="s">
        <v>185</v>
      </c>
      <c r="AQ186" s="29" t="s">
        <v>57</v>
      </c>
      <c r="AR186" s="29" t="s">
        <v>58</v>
      </c>
      <c r="AS186" s="29" t="s">
        <v>186</v>
      </c>
      <c r="AT186" s="29" t="s">
        <v>59</v>
      </c>
      <c r="AU186" s="29" t="s">
        <v>60</v>
      </c>
      <c r="AV186" s="29" t="s">
        <v>61</v>
      </c>
      <c r="AW186" s="29" t="s">
        <v>62</v>
      </c>
      <c r="AX186" s="30" t="s">
        <v>187</v>
      </c>
    </row>
    <row r="187" spans="2:50" x14ac:dyDescent="0.2">
      <c r="B187" s="105" t="s">
        <v>190</v>
      </c>
      <c r="C187" s="113">
        <v>16700</v>
      </c>
      <c r="D187" s="50">
        <v>144132</v>
      </c>
      <c r="E187" s="50">
        <v>12011</v>
      </c>
      <c r="F187" s="51">
        <v>0.9542953620021849</v>
      </c>
      <c r="G187" s="50">
        <v>14900</v>
      </c>
      <c r="H187" s="50">
        <v>892.21556886227552</v>
      </c>
      <c r="I187" s="52">
        <v>0.95635430038510916</v>
      </c>
      <c r="J187" s="50">
        <v>27910</v>
      </c>
      <c r="K187" s="50">
        <v>2323.7032720006659</v>
      </c>
      <c r="L187" s="51">
        <v>0.32149767108563237</v>
      </c>
      <c r="M187" s="50">
        <v>11410</v>
      </c>
      <c r="N187" s="50">
        <v>683.23353293413174</v>
      </c>
      <c r="O187" s="52">
        <v>0.95321637426900585</v>
      </c>
      <c r="P187" s="50">
        <v>81660</v>
      </c>
      <c r="Q187" s="50">
        <v>6798.7677961868294</v>
      </c>
      <c r="R187" s="51">
        <v>0.74101151114376684</v>
      </c>
      <c r="S187" s="50">
        <v>10010</v>
      </c>
      <c r="T187" s="50">
        <v>599.40119760479035</v>
      </c>
      <c r="U187" s="52">
        <v>0.96065259117082535</v>
      </c>
      <c r="V187" s="50">
        <v>16290</v>
      </c>
      <c r="W187" s="50">
        <v>1356.2567646324201</v>
      </c>
      <c r="X187" s="50">
        <v>8720</v>
      </c>
      <c r="Y187" s="50">
        <v>522.1556886227545</v>
      </c>
      <c r="Z187" s="52">
        <v>0.95718990120746428</v>
      </c>
      <c r="AA187" s="50">
        <v>4530</v>
      </c>
      <c r="AB187" s="50">
        <v>377.15427524768961</v>
      </c>
      <c r="AC187" s="50">
        <v>2420</v>
      </c>
      <c r="AD187" s="50">
        <v>144.91017964071855</v>
      </c>
      <c r="AE187" s="52">
        <v>0.9453125</v>
      </c>
      <c r="AF187" s="50">
        <v>2020</v>
      </c>
      <c r="AG187" s="50">
        <v>168.17916909499624</v>
      </c>
      <c r="AH187" s="50">
        <v>22970</v>
      </c>
      <c r="AI187" s="50">
        <v>1912.4136208475563</v>
      </c>
      <c r="AJ187" s="50">
        <v>1230</v>
      </c>
      <c r="AK187" s="50">
        <v>73.65269461077844</v>
      </c>
      <c r="AL187" s="52">
        <v>0.9609375</v>
      </c>
      <c r="AM187" s="50">
        <v>208780</v>
      </c>
      <c r="AN187" s="50">
        <v>17382.399467155108</v>
      </c>
      <c r="AO187" s="50">
        <v>7292020</v>
      </c>
      <c r="AP187" s="50">
        <v>50.592651180861985</v>
      </c>
      <c r="AQ187" s="50">
        <v>13020</v>
      </c>
      <c r="AR187" s="50">
        <v>779.64071856287421</v>
      </c>
      <c r="AS187" s="52">
        <v>0.95524578136463678</v>
      </c>
      <c r="AT187" s="50">
        <v>8630</v>
      </c>
      <c r="AU187" s="50">
        <v>718.50803430188989</v>
      </c>
      <c r="AV187" s="50">
        <v>4700</v>
      </c>
      <c r="AW187" s="50">
        <v>281.43712574850298</v>
      </c>
      <c r="AX187" s="52">
        <v>0.96707818930041156</v>
      </c>
    </row>
    <row r="188" spans="2:50" x14ac:dyDescent="0.2">
      <c r="B188" s="105" t="s">
        <v>188</v>
      </c>
      <c r="C188" s="113">
        <v>550</v>
      </c>
      <c r="D188" s="50">
        <v>4787</v>
      </c>
      <c r="E188" s="50">
        <v>398.91666666999998</v>
      </c>
      <c r="F188" s="51">
        <v>3.1694640315423579E-2</v>
      </c>
      <c r="G188" s="50">
        <v>470</v>
      </c>
      <c r="H188" s="50">
        <v>854.5454545454545</v>
      </c>
      <c r="I188" s="52">
        <v>3.0166880616174584E-2</v>
      </c>
      <c r="J188" s="50">
        <v>1000</v>
      </c>
      <c r="K188" s="50">
        <v>2506.7892207854043</v>
      </c>
      <c r="L188" s="51">
        <v>0.28899999999999998</v>
      </c>
      <c r="M188" s="50">
        <v>390</v>
      </c>
      <c r="N188" s="50">
        <v>709.09090909090912</v>
      </c>
      <c r="O188" s="52">
        <v>3.2581453634085211E-2</v>
      </c>
      <c r="P188" s="50">
        <v>2070</v>
      </c>
      <c r="Q188" s="50">
        <v>5189.0536870257856</v>
      </c>
      <c r="R188" s="51">
        <v>0.69468599033816425</v>
      </c>
      <c r="S188" s="50">
        <v>290</v>
      </c>
      <c r="T188" s="50">
        <v>527.27272727272725</v>
      </c>
      <c r="U188" s="52">
        <v>2.7831094049904029E-2</v>
      </c>
      <c r="V188" s="50">
        <v>380</v>
      </c>
      <c r="W188" s="50">
        <v>952.57990389845349</v>
      </c>
      <c r="X188" s="50">
        <v>260</v>
      </c>
      <c r="Y188" s="50">
        <v>472.72727272727269</v>
      </c>
      <c r="Z188" s="52">
        <v>2.8540065861690452E-2</v>
      </c>
      <c r="AA188" s="50">
        <v>170</v>
      </c>
      <c r="AB188" s="50">
        <v>426.15416753351872</v>
      </c>
      <c r="AC188" s="50">
        <v>80</v>
      </c>
      <c r="AD188" s="50">
        <v>145.45454545454544</v>
      </c>
      <c r="AE188" s="52">
        <v>3.125E-2</v>
      </c>
      <c r="AF188" s="50">
        <v>50</v>
      </c>
      <c r="AG188" s="50">
        <v>125.3394610392702</v>
      </c>
      <c r="AH188" s="50">
        <v>520</v>
      </c>
      <c r="AI188" s="50">
        <v>1303.5303948084099</v>
      </c>
      <c r="AJ188" s="50">
        <v>30</v>
      </c>
      <c r="AK188" s="50">
        <v>54.54545454545454</v>
      </c>
      <c r="AL188" s="52">
        <v>2.34375E-2</v>
      </c>
      <c r="AM188" s="50">
        <v>6990</v>
      </c>
      <c r="AN188" s="50">
        <v>17522.456653289973</v>
      </c>
      <c r="AO188" s="50">
        <v>223640</v>
      </c>
      <c r="AP188" s="50">
        <v>46.71819511176102</v>
      </c>
      <c r="AQ188" s="50">
        <v>420</v>
      </c>
      <c r="AR188" s="50">
        <v>763.63636363636363</v>
      </c>
      <c r="AS188" s="52">
        <v>3.0814380044020543E-2</v>
      </c>
      <c r="AT188" s="50">
        <v>220</v>
      </c>
      <c r="AU188" s="50">
        <v>551.49362857278879</v>
      </c>
      <c r="AV188" s="50">
        <v>110</v>
      </c>
      <c r="AW188" s="50">
        <v>200</v>
      </c>
      <c r="AX188" s="52">
        <v>2.2633744855967079E-2</v>
      </c>
    </row>
    <row r="189" spans="2:50" x14ac:dyDescent="0.2">
      <c r="B189" s="105" t="s">
        <v>189</v>
      </c>
      <c r="C189" s="113">
        <v>210</v>
      </c>
      <c r="D189" s="50">
        <v>1729</v>
      </c>
      <c r="E189" s="50">
        <v>144.08333332999999</v>
      </c>
      <c r="F189" s="51">
        <v>1.1447677690336677E-2</v>
      </c>
      <c r="G189" s="50">
        <v>180</v>
      </c>
      <c r="H189" s="50">
        <v>857.14285714285711</v>
      </c>
      <c r="I189" s="52">
        <v>1.1553273427471117E-2</v>
      </c>
      <c r="J189" s="50">
        <v>440</v>
      </c>
      <c r="K189" s="50">
        <v>3053.7883170168607</v>
      </c>
      <c r="L189" s="51">
        <v>0.35</v>
      </c>
      <c r="M189" s="50">
        <v>140</v>
      </c>
      <c r="N189" s="50">
        <v>666.66666666666663</v>
      </c>
      <c r="O189" s="52">
        <v>1.1695906432748537E-2</v>
      </c>
      <c r="P189" s="50">
        <v>920</v>
      </c>
      <c r="Q189" s="50">
        <v>6385.1937537625263</v>
      </c>
      <c r="R189" s="51">
        <v>0.60543478260869565</v>
      </c>
      <c r="S189" s="50">
        <v>100</v>
      </c>
      <c r="T189" s="50">
        <v>476.19047619047615</v>
      </c>
      <c r="U189" s="52">
        <v>9.5969289827255271E-3</v>
      </c>
      <c r="V189" s="50">
        <v>90</v>
      </c>
      <c r="W189" s="50">
        <v>624.63851938981236</v>
      </c>
      <c r="X189" s="50">
        <v>100</v>
      </c>
      <c r="Y189" s="50">
        <v>476.19047619047615</v>
      </c>
      <c r="Z189" s="52">
        <v>1.0976948408342482E-2</v>
      </c>
      <c r="AA189" s="50">
        <v>70</v>
      </c>
      <c r="AB189" s="50">
        <v>485.82995952540966</v>
      </c>
      <c r="AC189" s="50">
        <v>40</v>
      </c>
      <c r="AD189" s="50">
        <v>190.47619047619045</v>
      </c>
      <c r="AE189" s="52">
        <v>1.5625E-2</v>
      </c>
      <c r="AF189" s="50">
        <v>30</v>
      </c>
      <c r="AG189" s="50">
        <v>208.21283979660413</v>
      </c>
      <c r="AH189" s="50">
        <v>320</v>
      </c>
      <c r="AI189" s="50">
        <v>2220.936957830444</v>
      </c>
      <c r="AJ189" s="50">
        <v>10</v>
      </c>
      <c r="AK189" s="50">
        <v>47.619047619047613</v>
      </c>
      <c r="AL189" s="52">
        <v>7.8125E-3</v>
      </c>
      <c r="AM189" s="50">
        <v>2640</v>
      </c>
      <c r="AN189" s="50">
        <v>18322.729902101164</v>
      </c>
      <c r="AO189" s="50">
        <v>76300</v>
      </c>
      <c r="AP189" s="50">
        <v>44.129554655870443</v>
      </c>
      <c r="AQ189" s="50">
        <v>160</v>
      </c>
      <c r="AR189" s="50">
        <v>761.90476190476181</v>
      </c>
      <c r="AS189" s="52">
        <v>1.173881144534116E-2</v>
      </c>
      <c r="AT189" s="50">
        <v>80</v>
      </c>
      <c r="AU189" s="50">
        <v>555.23423945761101</v>
      </c>
      <c r="AV189" s="50">
        <v>40</v>
      </c>
      <c r="AW189" s="50">
        <v>190.47619047619045</v>
      </c>
      <c r="AX189" s="52">
        <v>8.23045267489712E-3</v>
      </c>
    </row>
    <row r="190" spans="2:50" ht="15" thickBot="1" x14ac:dyDescent="0.25">
      <c r="B190" s="105" t="s">
        <v>81</v>
      </c>
      <c r="C190" s="113">
        <v>60</v>
      </c>
      <c r="D190" s="50">
        <v>387</v>
      </c>
      <c r="E190" s="50">
        <v>32.25</v>
      </c>
      <c r="F190" s="51">
        <v>2.5623199920548219E-3</v>
      </c>
      <c r="G190" s="50">
        <v>50</v>
      </c>
      <c r="H190" s="50">
        <v>833.33333333333337</v>
      </c>
      <c r="I190" s="52">
        <v>3.2092426187419771E-3</v>
      </c>
      <c r="J190" s="50">
        <v>100</v>
      </c>
      <c r="K190" s="50">
        <v>3100.7751937984499</v>
      </c>
      <c r="L190" s="51">
        <v>0.34</v>
      </c>
      <c r="M190" s="50">
        <v>30</v>
      </c>
      <c r="N190" s="50">
        <v>500</v>
      </c>
      <c r="O190" s="52">
        <v>2.5062656641604009E-3</v>
      </c>
      <c r="P190" s="50">
        <v>180</v>
      </c>
      <c r="Q190" s="50">
        <v>5581.3953488372099</v>
      </c>
      <c r="R190" s="51">
        <v>0.69444444444444442</v>
      </c>
      <c r="S190" s="50">
        <v>30</v>
      </c>
      <c r="T190" s="50">
        <v>500</v>
      </c>
      <c r="U190" s="52">
        <v>2.8790786948176585E-3</v>
      </c>
      <c r="V190" s="50">
        <v>10</v>
      </c>
      <c r="W190" s="50">
        <v>310.07751937984494</v>
      </c>
      <c r="X190" s="50">
        <v>20</v>
      </c>
      <c r="Y190" s="50">
        <v>333.33333333333331</v>
      </c>
      <c r="Z190" s="52">
        <v>2.1953896816684962E-3</v>
      </c>
      <c r="AA190" s="50">
        <v>20</v>
      </c>
      <c r="AB190" s="50">
        <v>620.15503875968989</v>
      </c>
      <c r="AC190" s="50">
        <v>0</v>
      </c>
      <c r="AD190" s="50">
        <v>0</v>
      </c>
      <c r="AE190" s="52">
        <v>0</v>
      </c>
      <c r="AF190" s="50">
        <v>0</v>
      </c>
      <c r="AG190" s="50">
        <v>0</v>
      </c>
      <c r="AH190" s="50">
        <v>40</v>
      </c>
      <c r="AI190" s="50">
        <v>1240.3100775193798</v>
      </c>
      <c r="AJ190" s="50">
        <v>0</v>
      </c>
      <c r="AK190" s="50">
        <v>0</v>
      </c>
      <c r="AL190" s="52">
        <v>0</v>
      </c>
      <c r="AM190" s="50">
        <v>420</v>
      </c>
      <c r="AN190" s="50">
        <v>13023.255813953489</v>
      </c>
      <c r="AO190" s="50">
        <v>13500</v>
      </c>
      <c r="AP190" s="50">
        <v>34.883720930232556</v>
      </c>
      <c r="AQ190" s="50">
        <v>40</v>
      </c>
      <c r="AR190" s="50">
        <v>666.66666666666663</v>
      </c>
      <c r="AS190" s="52">
        <v>2.93470286133529E-3</v>
      </c>
      <c r="AT190" s="50">
        <v>10</v>
      </c>
      <c r="AU190" s="50">
        <v>310.07751937984494</v>
      </c>
      <c r="AV190" s="50">
        <v>0</v>
      </c>
      <c r="AW190" s="50">
        <v>0</v>
      </c>
      <c r="AX190" s="52">
        <v>0</v>
      </c>
    </row>
    <row r="191" spans="2:50" ht="14.25" customHeight="1" thickBot="1" x14ac:dyDescent="0.25">
      <c r="B191" s="6" t="s">
        <v>23</v>
      </c>
      <c r="C191" s="114">
        <v>17470</v>
      </c>
      <c r="D191" s="53">
        <v>151035</v>
      </c>
      <c r="E191" s="53">
        <v>12586.25</v>
      </c>
      <c r="F191" s="54">
        <v>1</v>
      </c>
      <c r="G191" s="53">
        <v>15580</v>
      </c>
      <c r="H191" s="53">
        <v>891.81453921007437</v>
      </c>
      <c r="I191" s="55">
        <v>1</v>
      </c>
      <c r="J191" s="53">
        <v>29460</v>
      </c>
      <c r="K191" s="53">
        <v>2340.6495183235675</v>
      </c>
      <c r="L191" s="54">
        <v>0.32077393075356414</v>
      </c>
      <c r="M191" s="53">
        <v>11970</v>
      </c>
      <c r="N191" s="53">
        <v>685.17458500286216</v>
      </c>
      <c r="O191" s="55">
        <v>1</v>
      </c>
      <c r="P191" s="53">
        <v>84840</v>
      </c>
      <c r="Q191" s="53">
        <v>6740.6892442149174</v>
      </c>
      <c r="R191" s="55">
        <v>0.7382248939179632</v>
      </c>
      <c r="S191" s="53">
        <v>10420</v>
      </c>
      <c r="T191" s="53">
        <v>596.45105895821405</v>
      </c>
      <c r="U191" s="55">
        <v>1</v>
      </c>
      <c r="V191" s="53">
        <v>16780</v>
      </c>
      <c r="W191" s="53">
        <v>1333.200913695501</v>
      </c>
      <c r="X191" s="53">
        <v>9110</v>
      </c>
      <c r="Y191" s="53">
        <v>521.46536920435028</v>
      </c>
      <c r="Z191" s="55">
        <v>1</v>
      </c>
      <c r="AA191" s="53">
        <v>4790</v>
      </c>
      <c r="AB191" s="53">
        <v>380.57403913000297</v>
      </c>
      <c r="AC191" s="53">
        <v>2560</v>
      </c>
      <c r="AD191" s="53">
        <v>146.53692043503148</v>
      </c>
      <c r="AE191" s="55">
        <v>1</v>
      </c>
      <c r="AF191" s="53">
        <v>2110</v>
      </c>
      <c r="AG191" s="53">
        <v>167.64326149567981</v>
      </c>
      <c r="AH191" s="53">
        <v>23870</v>
      </c>
      <c r="AI191" s="53">
        <v>1896.514053034065</v>
      </c>
      <c r="AJ191" s="53">
        <v>1280</v>
      </c>
      <c r="AK191" s="53">
        <v>73.268460217515738</v>
      </c>
      <c r="AL191" s="55">
        <v>1</v>
      </c>
      <c r="AM191" s="53">
        <v>218840</v>
      </c>
      <c r="AN191" s="53">
        <v>17387.228125931073</v>
      </c>
      <c r="AO191" s="53">
        <v>7605460</v>
      </c>
      <c r="AP191" s="53">
        <v>50.355612937398618</v>
      </c>
      <c r="AQ191" s="53">
        <v>13630</v>
      </c>
      <c r="AR191" s="53">
        <v>780.19461934745277</v>
      </c>
      <c r="AS191" s="55">
        <v>1</v>
      </c>
      <c r="AT191" s="53">
        <v>8950</v>
      </c>
      <c r="AU191" s="53">
        <v>711.09345515940015</v>
      </c>
      <c r="AV191" s="53">
        <v>4860</v>
      </c>
      <c r="AW191" s="53">
        <v>278.19118488838006</v>
      </c>
      <c r="AX191" s="55">
        <v>1</v>
      </c>
    </row>
    <row r="192" spans="2:50" ht="18" x14ac:dyDescent="0.2">
      <c r="B192" s="26"/>
      <c r="C192" s="124"/>
    </row>
  </sheetData>
  <mergeCells count="101">
    <mergeCell ref="S3:T3"/>
    <mergeCell ref="B92:O92"/>
    <mergeCell ref="AM160:AS160"/>
    <mergeCell ref="AT160:AX160"/>
    <mergeCell ref="B134:O134"/>
    <mergeCell ref="C137:I137"/>
    <mergeCell ref="J137:O137"/>
    <mergeCell ref="P137:U137"/>
    <mergeCell ref="V137:Z137"/>
    <mergeCell ref="AA137:AE137"/>
    <mergeCell ref="AF137:AL137"/>
    <mergeCell ref="AM137:AS137"/>
    <mergeCell ref="AM79:AS79"/>
    <mergeCell ref="AT79:AX79"/>
    <mergeCell ref="C79:I79"/>
    <mergeCell ref="J79:O79"/>
    <mergeCell ref="P79:U79"/>
    <mergeCell ref="V79:Z79"/>
    <mergeCell ref="AA79:AE79"/>
    <mergeCell ref="AF79:AL79"/>
    <mergeCell ref="AM57:AS57"/>
    <mergeCell ref="AT57:AX57"/>
    <mergeCell ref="C66:I66"/>
    <mergeCell ref="J66:O66"/>
    <mergeCell ref="P66:U66"/>
    <mergeCell ref="V66:Z66"/>
    <mergeCell ref="AA66:AE66"/>
    <mergeCell ref="AF66:AL66"/>
    <mergeCell ref="AM66:AS66"/>
    <mergeCell ref="AT66:AX66"/>
    <mergeCell ref="C57:I57"/>
    <mergeCell ref="J57:O57"/>
    <mergeCell ref="P57:U57"/>
    <mergeCell ref="V57:Z57"/>
    <mergeCell ref="AA57:AE57"/>
    <mergeCell ref="AF57:AL57"/>
    <mergeCell ref="AM33:AS33"/>
    <mergeCell ref="AT33:AX33"/>
    <mergeCell ref="C42:I42"/>
    <mergeCell ref="J42:O42"/>
    <mergeCell ref="P42:U42"/>
    <mergeCell ref="V42:Z42"/>
    <mergeCell ref="AA42:AE42"/>
    <mergeCell ref="AF42:AL42"/>
    <mergeCell ref="AM42:AS42"/>
    <mergeCell ref="AT42:AX42"/>
    <mergeCell ref="C33:I33"/>
    <mergeCell ref="J33:O33"/>
    <mergeCell ref="P33:U33"/>
    <mergeCell ref="V33:Z33"/>
    <mergeCell ref="AA33:AE33"/>
    <mergeCell ref="AF33:AL33"/>
    <mergeCell ref="AF11:AL11"/>
    <mergeCell ref="AM11:AS11"/>
    <mergeCell ref="AT11:AX11"/>
    <mergeCell ref="B6:AB6"/>
    <mergeCell ref="C19:I19"/>
    <mergeCell ref="J19:O19"/>
    <mergeCell ref="P19:U19"/>
    <mergeCell ref="V19:Z19"/>
    <mergeCell ref="AA19:AE19"/>
    <mergeCell ref="AF19:AL19"/>
    <mergeCell ref="AM19:AS19"/>
    <mergeCell ref="AT19:AX19"/>
    <mergeCell ref="C11:I11"/>
    <mergeCell ref="J11:O11"/>
    <mergeCell ref="P11:U11"/>
    <mergeCell ref="V11:Z11"/>
    <mergeCell ref="AA11:AE11"/>
    <mergeCell ref="AF95:AL95"/>
    <mergeCell ref="AM95:AS95"/>
    <mergeCell ref="AT95:AX95"/>
    <mergeCell ref="B119:O119"/>
    <mergeCell ref="C122:I122"/>
    <mergeCell ref="J122:O122"/>
    <mergeCell ref="P122:U122"/>
    <mergeCell ref="V122:Z122"/>
    <mergeCell ref="AA122:AE122"/>
    <mergeCell ref="AF122:AL122"/>
    <mergeCell ref="AM122:AS122"/>
    <mergeCell ref="AT122:AX122"/>
    <mergeCell ref="C95:I95"/>
    <mergeCell ref="J95:O95"/>
    <mergeCell ref="P95:U95"/>
    <mergeCell ref="V95:Z95"/>
    <mergeCell ref="AA95:AE95"/>
    <mergeCell ref="AT137:AX137"/>
    <mergeCell ref="C184:I184"/>
    <mergeCell ref="J184:O184"/>
    <mergeCell ref="P184:U184"/>
    <mergeCell ref="V184:Z184"/>
    <mergeCell ref="AA184:AE184"/>
    <mergeCell ref="AF184:AL184"/>
    <mergeCell ref="AM184:AS184"/>
    <mergeCell ref="AT184:AX184"/>
    <mergeCell ref="C160:I160"/>
    <mergeCell ref="J160:O160"/>
    <mergeCell ref="P160:U160"/>
    <mergeCell ref="V160:Z160"/>
    <mergeCell ref="AA160:AE160"/>
    <mergeCell ref="AF160:AL160"/>
  </mergeCells>
  <hyperlinks>
    <hyperlink ref="C13" location="About!D21" display="UMC" xr:uid="{1BB963BD-7B06-4334-9441-32E82BE68735}"/>
    <hyperlink ref="D13" location="About!D22" display="MM" xr:uid="{15A05961-6C87-44FE-81EB-0A785D8F1FAF}"/>
    <hyperlink ref="E13" location="About!D23" display="AM" xr:uid="{E3986E32-DC97-402C-81C5-F31137E2810A}"/>
    <hyperlink ref="F13" location="About!D24" display="AMP" xr:uid="{323443CD-DDB0-41EE-A9CA-7B993A4A7ABF}"/>
    <hyperlink ref="G13" location="About!D25" display="PC" xr:uid="{7CD27654-BA1A-42C5-AF42-1E663A41F7B3}"/>
    <hyperlink ref="J13" location="About!D28" display="PCV" xr:uid="{64F19AB5-4860-497D-B0EA-C622295F2E56}"/>
    <hyperlink ref="K13" location="About!D29" display="PCVT" xr:uid="{51E13E2B-FBD4-4E70-B17C-8E0F16802BE2}"/>
    <hyperlink ref="L13" location="About!D30" display="PCTM" xr:uid="{8ED30EF2-9696-4E26-977C-3B8BCF94CF8E}"/>
    <hyperlink ref="M13" location="About!D31" display="PCPC" xr:uid="{782A19FF-6AC5-415E-B99C-858203A93ABA}"/>
    <hyperlink ref="N13" location="About!D32" display="PCPT" xr:uid="{7815C8A4-7A69-4CFA-A076-6B2D6CE572DE}"/>
    <hyperlink ref="P13" location="About!D34" display="BHV" xr:uid="{1D530F47-B71F-4729-A12B-C8F357626AB1}"/>
    <hyperlink ref="Q13:T13" location="About!D31" display="BHVT" xr:uid="{660DF876-3504-40D3-85FB-8FA6FEEADB18}"/>
    <hyperlink ref="Q13" location="About!D35" display="BHVT" xr:uid="{621B0DEC-DD47-45D5-93FF-3D621357091C}"/>
    <hyperlink ref="R13" location="About!D36" display="BHTM" xr:uid="{BD5E051D-C4B0-4158-893E-4FAC89ED1D20}"/>
    <hyperlink ref="S13" location="About!D37" display="BHPC" xr:uid="{DC582A20-BBED-432C-901C-1F65D88D4EA7}"/>
    <hyperlink ref="T13" location="About!D38" display="BHPT" xr:uid="{F0D255EB-0B53-469C-8BFD-254802CD2972}"/>
    <hyperlink ref="V13:AW13" location="About!D36" display="SV" xr:uid="{38F4DF38-8213-4592-A68E-E84089843D85}"/>
    <hyperlink ref="W13" location="About!D41" display="SVT" xr:uid="{3DB4F317-C3A7-4696-AE0C-1C67D53BCB45}"/>
    <hyperlink ref="X13" location="About!D42" display="SPC" xr:uid="{89859561-0629-4BB0-968B-38E88FFE9C1A}"/>
    <hyperlink ref="Y13" location="About!D43" display="SPT" xr:uid="{B234FB85-3716-4121-A19E-86C1A14DD5F4}"/>
    <hyperlink ref="AA13" location="About!D45" display="ERV" xr:uid="{B679DF55-DE37-403F-8F2D-BA47DE6B3DD2}"/>
    <hyperlink ref="AB13" location="About!D46" display="ERVT" xr:uid="{DAF1AFC8-6C1D-4737-B3F9-CEE951023F9D}"/>
    <hyperlink ref="AC13" location="About!D47" display="ERPC" xr:uid="{165D8DB2-7C01-4923-B8EB-31ED534DA31B}"/>
    <hyperlink ref="AD13" location="About!D48" display="ERPT" xr:uid="{63389919-5E19-48B2-9697-2D46299500AB}"/>
    <hyperlink ref="AF13" location="About!D50" display="AA" xr:uid="{32617C12-4BB5-45BA-A8C6-5DB5173F83DC}"/>
    <hyperlink ref="AG13" location="About!D51" display="AT" xr:uid="{4C2D3E2D-06A0-438A-833F-71EEAD5AEFB1}"/>
    <hyperlink ref="AH13" location="About!D52" display="AD" xr:uid="{029E9D66-D300-42C5-9433-4F01A892DAA4}"/>
    <hyperlink ref="AI13" location="About!D53" display="ADT" xr:uid="{FC679F6C-2455-4973-9281-F24F4A631AE9}"/>
    <hyperlink ref="AJ13" location="About!D54" display="APC" xr:uid="{A1331995-D170-4212-89CB-0A6D0459C950}"/>
    <hyperlink ref="AK13" location="About!D55" display="APT" xr:uid="{C859D91D-DC0B-4A58-8538-83B9461B62B9}"/>
    <hyperlink ref="AM13" location="About!D57" display="RXS" xr:uid="{55770ACF-4A95-449A-85C4-C49D931656B8}"/>
    <hyperlink ref="AN13" location="About!D58" display="RXST" xr:uid="{77BB5F20-FCD7-4676-9E27-E4FA2C21C8E1}"/>
    <hyperlink ref="AO13" location="About!D59" display="RXDS" xr:uid="{96B7CA5A-20FA-4554-8F20-8DD5B738A7E2}"/>
    <hyperlink ref="AP13" location="About!D60" display="RXDPM" xr:uid="{C77E69E6-E6E2-4822-827B-DDD48F500E54}"/>
    <hyperlink ref="AQ13" location="About!D61" display="RXPC" xr:uid="{CCAA2013-1D46-4A8C-BFF5-578F9560D216}"/>
    <hyperlink ref="AR13" location="About!D62" display="RXPT" xr:uid="{8021A0D6-6CAA-4C7A-A53B-314809AAB196}"/>
    <hyperlink ref="AT13" location="About!D64" display="VC" xr:uid="{40DB285C-E933-41D9-BCAF-ABA112CC776C}"/>
    <hyperlink ref="AU13" location="About!D65" display="VCT" xr:uid="{40ED1DFF-C19B-4954-9D2E-BB460804B666}"/>
    <hyperlink ref="AV13" location="About!D66" display="VPC" xr:uid="{817FD56A-443A-4FB4-AFB6-9DC1BEEDAC69}"/>
    <hyperlink ref="AW13" location="About!D67" display="VPT" xr:uid="{2ED7EBAC-57D2-477F-879F-923C7C3AF302}"/>
    <hyperlink ref="AX13" location="About!D68" display="VPM" xr:uid="{9B932EAB-33F8-4226-8479-CC58C17B6A5B}"/>
    <hyperlink ref="H13" location="About!D26" display="PT" xr:uid="{C439F58D-F6EC-4325-B30D-8D5A2F177A47}"/>
    <hyperlink ref="O13" location="About!D33" display="PCPM" xr:uid="{A8EE83D1-877F-4D7A-BD73-B8C208F87DD8}"/>
    <hyperlink ref="U13" location="About!D39" display="BHPM" xr:uid="{50CD45AB-29A9-4FF5-82FD-56072809C545}"/>
    <hyperlink ref="Z13" location="About!D44" display="SPM" xr:uid="{0C303AF1-C4A9-4AB7-AEF2-A7A78E7134F0}"/>
    <hyperlink ref="V13" location="About!D40" display="SV" xr:uid="{B1557C4E-6403-4669-9ADC-E2A51037A62B}"/>
    <hyperlink ref="AE13" location="About!D49" display="EPM" xr:uid="{E70E4DE9-2258-4A5F-83B4-232FC50CA4F2}"/>
    <hyperlink ref="AL13" location="About!D56" display="APM" xr:uid="{F730AA3A-97F9-468A-8201-D9E674663FB1}"/>
    <hyperlink ref="AS13" location="About!D63" display="About!D63" xr:uid="{13D6B6C3-6FCE-4513-B5C9-CAC0664DC0EA}"/>
    <hyperlink ref="I13" location="About!D26" display="PT" xr:uid="{6F6BB3B0-8C29-41B9-B656-7FE8551AFC39}"/>
    <hyperlink ref="C21" location="About!D21" display="UMC" xr:uid="{77CDEECA-D463-4F12-BE4D-453EB3B1C5E8}"/>
    <hyperlink ref="D21" location="About!D22" display="MM" xr:uid="{948BC6D9-3262-42D5-A05B-CF4D5264E937}"/>
    <hyperlink ref="E21" location="About!D23" display="AM" xr:uid="{51746228-768D-4D8A-8E14-05F97C8B5656}"/>
    <hyperlink ref="F21" location="About!D24" display="AMP" xr:uid="{731E12B1-A1FC-4A49-8796-380581453A90}"/>
    <hyperlink ref="G21" location="About!D25" display="PC" xr:uid="{5AC7CC91-8CC2-4817-ADF9-2C00B28B874E}"/>
    <hyperlink ref="J21" location="About!D28" display="PCV" xr:uid="{C906DB16-F0D9-4BB4-83E3-4710D1C6F085}"/>
    <hyperlink ref="K21" location="About!D29" display="PCVT" xr:uid="{80033970-6DAE-471F-8181-7DC6D2DF034F}"/>
    <hyperlink ref="L21" location="About!D30" display="PCTM" xr:uid="{CF576C37-78AB-4353-A56B-286EFE53E9B9}"/>
    <hyperlink ref="M21" location="About!D31" display="PCPC" xr:uid="{9A77FBA1-CEB2-4EBB-8B19-AE8B3BC8B756}"/>
    <hyperlink ref="N21" location="About!D32" display="PCPT" xr:uid="{F0F041DC-2EFE-4852-B633-4F107BB14AF2}"/>
    <hyperlink ref="P21" location="About!D34" display="BHV" xr:uid="{9C83E1C4-2C78-4531-A329-18E2BA38EFE2}"/>
    <hyperlink ref="Q21:T21" location="About!D31" display="BHVT" xr:uid="{0E5FE437-57DE-42A2-846A-1766EE051994}"/>
    <hyperlink ref="Q21" location="About!D35" display="BHVT" xr:uid="{9F647922-FA11-4EC9-9427-A7943B92A959}"/>
    <hyperlink ref="R21" location="About!D36" display="BHTM" xr:uid="{B782DFA3-B771-4C2B-8145-5CCAB603F27F}"/>
    <hyperlink ref="S21" location="About!D37" display="BHPC" xr:uid="{83F85DE1-7C8E-4EFC-B99D-01520C70E20E}"/>
    <hyperlink ref="T21" location="About!D38" display="BHPT" xr:uid="{6FC546FB-12D4-4743-95B1-898B03B7D6D2}"/>
    <hyperlink ref="V21:AW21" location="About!D36" display="SV" xr:uid="{C2F639E0-29A6-4E09-A296-799C9565B69E}"/>
    <hyperlink ref="W21" location="About!D41" display="SVT" xr:uid="{1658827C-BB30-4867-AC6C-18CE22B6EE7E}"/>
    <hyperlink ref="X21" location="About!D42" display="SPC" xr:uid="{8E170D7B-153D-449B-B099-F889D2BB86BB}"/>
    <hyperlink ref="Y21" location="About!D43" display="SPT" xr:uid="{C3B56A24-6CB3-448C-88AD-03CAE5F01AE5}"/>
    <hyperlink ref="AA21" location="About!D45" display="ERV" xr:uid="{13A7607C-3218-4F2C-B8F0-FFF240CBAB13}"/>
    <hyperlink ref="AB21" location="About!D46" display="ERVT" xr:uid="{41244526-3AF1-4888-BF04-EE02DD4730CD}"/>
    <hyperlink ref="AC21" location="About!D47" display="ERPC" xr:uid="{C7E44669-AC1C-4697-8CC9-F7DA85BFDF87}"/>
    <hyperlink ref="AD21" location="About!D48" display="ERPT" xr:uid="{1E2BCEB9-9598-4014-8A00-E8F74C13EE56}"/>
    <hyperlink ref="AF21" location="About!D50" display="AA" xr:uid="{B1E7B945-D2D1-4D4A-9594-F8654BD98AA6}"/>
    <hyperlink ref="AG21" location="About!D51" display="AT" xr:uid="{44D08367-F272-49B0-8708-C645658EBAD6}"/>
    <hyperlink ref="AH21" location="About!D52" display="AD" xr:uid="{3EB9B01C-BD43-4DBE-8CFC-2E9B0C20E8D7}"/>
    <hyperlink ref="AI21" location="About!D53" display="ADT" xr:uid="{B21580A7-EB04-40CA-A2A4-B64CB6F20BF9}"/>
    <hyperlink ref="AJ21" location="About!D54" display="APC" xr:uid="{E87EDB96-29F5-4C17-BF07-14764C6C2F65}"/>
    <hyperlink ref="AK21" location="About!D55" display="APT" xr:uid="{02046EDC-3ADB-4017-AA1F-12224B0E187B}"/>
    <hyperlink ref="AM21" location="About!D57" display="RXS" xr:uid="{02A1E315-4BBD-4FF9-998E-D8375C9B026E}"/>
    <hyperlink ref="AN21" location="About!D58" display="RXST" xr:uid="{8E672D3E-3DA5-498B-B21B-5646142354E2}"/>
    <hyperlink ref="AO21" location="About!D59" display="RXDS" xr:uid="{E1B2E454-153D-4CDE-A1B0-D1457A922D3A}"/>
    <hyperlink ref="AP21" location="About!D60" display="RXDPM" xr:uid="{F39D8043-5107-4FFB-9767-B9CF8BB48E6E}"/>
    <hyperlink ref="AQ21" location="About!D61" display="RXPC" xr:uid="{27727C5E-F088-43EF-A33C-07D76ECFBC50}"/>
    <hyperlink ref="AR21" location="About!D62" display="RXPT" xr:uid="{0CF982A3-3F60-4B10-BBEA-26344F62BD4C}"/>
    <hyperlink ref="AT21" location="About!D64" display="VC" xr:uid="{993CDDDF-3E97-4D3E-834F-7CFDC9E4B3B6}"/>
    <hyperlink ref="AU21" location="About!D65" display="VCT" xr:uid="{B34E9AAE-5710-4889-8B5C-48AFDF9AE7CB}"/>
    <hyperlink ref="AV21" location="About!D66" display="VPC" xr:uid="{D8858106-CD4A-4E57-B3C0-73CBEEF4A5E2}"/>
    <hyperlink ref="AW21" location="About!D67" display="VPT" xr:uid="{2DEFC5DD-41F3-48FF-A49E-CE53C58241A2}"/>
    <hyperlink ref="AX21" location="About!D68" display="VPM" xr:uid="{E7884378-FFAA-44D7-9370-26665F90D84A}"/>
    <hyperlink ref="H21" location="About!D26" display="PT" xr:uid="{3828C37D-F4B2-46A6-BDF4-9CBAE6A843EE}"/>
    <hyperlink ref="I21" location="About!D27" display="PM" xr:uid="{423A4E9B-B567-4FF0-BA17-809E4F4E5520}"/>
    <hyperlink ref="O21" location="About!D33" display="PCPM" xr:uid="{F12A980C-9DCD-492B-8C44-4C9955D322CD}"/>
    <hyperlink ref="U21" location="About!D39" display="BHPM" xr:uid="{46551B85-F481-4F60-B909-6E139A2EE365}"/>
    <hyperlink ref="Z21" location="About!D44" display="SPM" xr:uid="{56322613-DA51-494E-A77C-6E626F1C4CE0}"/>
    <hyperlink ref="V21" location="About!D40" display="SV" xr:uid="{02256417-F249-4D8E-BE1C-7925829640E2}"/>
    <hyperlink ref="AE21" location="About!D49" display="EPM" xr:uid="{0E00B2F4-A5FB-477F-8FD4-02BA8FDD8F9C}"/>
    <hyperlink ref="AL21" location="About!D56" display="APM" xr:uid="{4E519202-C985-4E13-AC9E-4A545BE01493}"/>
    <hyperlink ref="AS21" location="About!D63" display="About!D63" xr:uid="{1625D3ED-C411-4CCD-AFF0-537D7D318EE9}"/>
    <hyperlink ref="C35" location="About!D21" display="UMC" xr:uid="{524ED492-2EA5-466E-B563-2A2BA9F26044}"/>
    <hyperlink ref="D35" location="About!D22" display="MM" xr:uid="{F1DE62F0-3037-4432-9343-556758965137}"/>
    <hyperlink ref="E35" location="About!D23" display="AM" xr:uid="{F8838A5F-0CC9-43EC-B199-22C0CD656029}"/>
    <hyperlink ref="F35" location="About!D24" display="AMP" xr:uid="{C0E85E8A-CEAA-405A-B690-0C4BB83209DA}"/>
    <hyperlink ref="G35" location="About!D25" display="PC" xr:uid="{A9ECFBBE-FC55-46B4-B9EC-8F182C2C52C1}"/>
    <hyperlink ref="J35" location="About!D28" display="PCV" xr:uid="{3ADB2C3C-0EB2-4971-A184-D02C4E2AF1F2}"/>
    <hyperlink ref="K35" location="About!D29" display="PCVT" xr:uid="{0D65CC34-E8AD-45D1-A67C-F8D8A6FDFC88}"/>
    <hyperlink ref="L35" location="About!D30" display="PCTM" xr:uid="{FDD92143-B7F7-41F7-9B1F-428DB0D39B8F}"/>
    <hyperlink ref="M35" location="About!D31" display="PCPC" xr:uid="{A4F825D1-137E-4BEE-B34F-C963A6227B82}"/>
    <hyperlink ref="N35" location="About!D32" display="PCPT" xr:uid="{E4F4ACFC-C6DF-4320-9CEF-F3C96F3D873A}"/>
    <hyperlink ref="P35" location="About!D34" display="BHV" xr:uid="{B2D7244A-1D74-433D-AD25-49660D535D70}"/>
    <hyperlink ref="Q35:T35" location="About!D31" display="BHVT" xr:uid="{40332847-A8B6-448A-8881-B0D403E866A8}"/>
    <hyperlink ref="Q35" location="About!D35" display="BHVT" xr:uid="{63694C7C-255C-41C6-A87B-50BCE5D1E924}"/>
    <hyperlink ref="R35" location="About!D36" display="BHTM" xr:uid="{1BCBCA98-7304-4443-AAA4-19219DDB5C6C}"/>
    <hyperlink ref="S35" location="About!D37" display="BHPC" xr:uid="{3775C931-8FB4-4B8A-BA96-909174B3BE64}"/>
    <hyperlink ref="T35" location="About!D38" display="BHPT" xr:uid="{4B7C25FF-FC1E-458D-8776-8B015BD39973}"/>
    <hyperlink ref="V35:AW35" location="About!D36" display="SV" xr:uid="{6550063B-AD49-4320-A906-4F67EB7011EB}"/>
    <hyperlink ref="W35" location="About!D41" display="SVT" xr:uid="{D2F24724-7681-4DC6-9238-E72A7E7D5BFB}"/>
    <hyperlink ref="X35" location="About!D42" display="SPC" xr:uid="{33F3C0EF-45C3-483E-8863-B516A763BA52}"/>
    <hyperlink ref="Y35" location="About!D43" display="SPT" xr:uid="{B44FE678-F1FF-4BF6-9845-F861DD9AB2A2}"/>
    <hyperlink ref="AA35" location="About!D45" display="ERV" xr:uid="{2C3E6C1D-1865-4726-BADC-843C3BAB02DE}"/>
    <hyperlink ref="AB35" location="About!D46" display="ERVT" xr:uid="{FFF2BB2B-63D5-43AB-BF20-897476609DDF}"/>
    <hyperlink ref="AC35" location="About!D47" display="ERPC" xr:uid="{F67F866A-8FB0-4F73-85F2-69AF63F3FAF4}"/>
    <hyperlink ref="AD35" location="About!D48" display="ERPT" xr:uid="{0595A66B-B6C9-4ABD-AF9B-0608055B4270}"/>
    <hyperlink ref="AF35" location="About!D50" display="AA" xr:uid="{1D92108C-3A42-470A-AF7C-5915DF2C6361}"/>
    <hyperlink ref="AG35" location="About!D51" display="AT" xr:uid="{63E1D81B-5651-4AA1-A372-A8AB8233931E}"/>
    <hyperlink ref="AH35" location="About!D52" display="AD" xr:uid="{317BDF88-1ED7-4715-A6D4-C38FE3356454}"/>
    <hyperlink ref="AI35" location="About!D53" display="ADT" xr:uid="{C2D50FEE-B340-40B1-ADA2-91463EC81163}"/>
    <hyperlink ref="AJ35" location="About!D54" display="APC" xr:uid="{4E5DC18B-1D9E-478B-B6F9-561E7403A486}"/>
    <hyperlink ref="AK35" location="About!D55" display="APT" xr:uid="{66AC8CAD-9300-4AB8-8E3A-0E9BFBB852E5}"/>
    <hyperlink ref="AM35" location="About!D57" display="RXS" xr:uid="{668595A0-B2AB-4B9C-AD29-4122D9402805}"/>
    <hyperlink ref="AN35" location="About!D58" display="RXST" xr:uid="{BFF5F41C-E598-45D5-92DC-FF6584FE39B8}"/>
    <hyperlink ref="AO35" location="About!D59" display="RXDS" xr:uid="{DE39790C-2E0E-4AC3-8D78-E210FD804CD7}"/>
    <hyperlink ref="AP35" location="About!D60" display="RXDPM" xr:uid="{E74984F2-3ED4-4B56-A0B1-7BAE34DF060F}"/>
    <hyperlink ref="AQ35" location="About!D61" display="RXPC" xr:uid="{E7057C81-DB23-452E-BD27-4642B210A353}"/>
    <hyperlink ref="AR35" location="About!D62" display="RXPT" xr:uid="{3D100161-2D45-4CB6-AB86-B14D247486DB}"/>
    <hyperlink ref="AT35" location="About!D64" display="VC" xr:uid="{49118924-E90C-4004-9120-5A35B0346638}"/>
    <hyperlink ref="AU35" location="About!D65" display="VCT" xr:uid="{AD0B8CBE-8DFB-4006-93A7-5584BE8E0D37}"/>
    <hyperlink ref="AV35" location="About!D66" display="VPC" xr:uid="{D9F38394-2529-4793-812E-5B6B0B597FE1}"/>
    <hyperlink ref="AW35" location="About!D67" display="VPT" xr:uid="{0BE166F2-97DE-4EF5-9F82-B3E14C667ED3}"/>
    <hyperlink ref="AX35" location="About!D68" display="VPM" xr:uid="{FA191A32-EA90-4A72-8553-04A671182727}"/>
    <hyperlink ref="H35" location="About!D26" display="PT" xr:uid="{B975CC7C-26F6-41AB-A0D2-407677C11A82}"/>
    <hyperlink ref="I35" location="About!D27" display="PM" xr:uid="{100B0EA5-1D87-4026-B377-835644EFDA94}"/>
    <hyperlink ref="O35" location="About!D33" display="PCPM" xr:uid="{635AD5A4-855F-4609-815A-C233ADC4A474}"/>
    <hyperlink ref="U35" location="About!D39" display="BHPM" xr:uid="{2783AE26-8B61-401B-A0A4-C8E4B1759D3A}"/>
    <hyperlink ref="Z35" location="About!D44" display="SPM" xr:uid="{0DB33CA5-5F1E-40F9-B969-DCC6F35ACC81}"/>
    <hyperlink ref="V35" location="About!D40" display="SV" xr:uid="{AB220799-D0A8-4267-9B64-8153ED10EF52}"/>
    <hyperlink ref="AE35" location="About!D49" display="EPM" xr:uid="{C3EA6997-C4D7-4B24-BF8B-44085438A930}"/>
    <hyperlink ref="AL35" location="About!D56" display="APM" xr:uid="{E501EA06-F7B4-4683-8B21-4772F9AFAE31}"/>
    <hyperlink ref="AS35" location="About!D63" display="About!D63" xr:uid="{D56E5313-F5EA-40F0-8F11-D6356A8C5725}"/>
    <hyperlink ref="C44" location="About!D21" display="UMC" xr:uid="{E9C186FA-8644-47E4-9BEF-9238A49D414F}"/>
    <hyperlink ref="D44" location="About!D22" display="MM" xr:uid="{45E7D925-E595-411D-90FF-F47F8896EC8C}"/>
    <hyperlink ref="E44" location="About!D23" display="AM" xr:uid="{829A35B5-E22E-45AF-BD63-CE35006081DD}"/>
    <hyperlink ref="F44" location="About!D24" display="AMP" xr:uid="{5981B40A-15F0-416F-89FA-0834AD32C0A3}"/>
    <hyperlink ref="G44" location="About!D25" display="PC" xr:uid="{2C026108-5965-4D73-8F77-24786832BF5D}"/>
    <hyperlink ref="J44" location="About!D28" display="PCV" xr:uid="{E598F06C-972A-4223-A66D-53FC151BAB20}"/>
    <hyperlink ref="K44" location="About!D29" display="PCVT" xr:uid="{456425F4-7610-4CEC-B3D7-140F43076535}"/>
    <hyperlink ref="L44" location="About!D30" display="PCTM" xr:uid="{26599BCD-ECF1-4504-9617-E5C0B74BCC30}"/>
    <hyperlink ref="M44" location="About!D31" display="PCPC" xr:uid="{951181DE-9BF8-437B-A9C4-7933C310D8E4}"/>
    <hyperlink ref="N44" location="About!D32" display="PCPT" xr:uid="{23A834C2-0AF3-443B-BFA3-BE9B88A0EB0C}"/>
    <hyperlink ref="P44" location="About!D34" display="BHV" xr:uid="{3B7599E6-7786-4161-9963-CA8C3CA2BCA8}"/>
    <hyperlink ref="Q44:T44" location="About!D31" display="BHVT" xr:uid="{E8F8E6E6-8BFE-4E92-9086-5ED602C83A45}"/>
    <hyperlink ref="Q44" location="About!D35" display="BHVT" xr:uid="{FFF4CE02-E98A-42B9-BF22-7D0B990DF33F}"/>
    <hyperlink ref="R44" location="About!D36" display="BHTM" xr:uid="{C7596DFB-71A0-467D-9030-E61B3F882297}"/>
    <hyperlink ref="S44" location="About!D37" display="BHPC" xr:uid="{0CACF9B5-FD4D-4DB0-B54E-CA32DBF0C842}"/>
    <hyperlink ref="T44" location="About!D38" display="BHPT" xr:uid="{CA78AB85-3349-4F05-982B-C59C8D432DAF}"/>
    <hyperlink ref="V44:AW44" location="About!D36" display="SV" xr:uid="{368D6F81-B789-4046-8A4C-17F28ACD0296}"/>
    <hyperlink ref="W44" location="About!D41" display="SVT" xr:uid="{3F07C5FF-B85F-4FEF-81AC-01B8F9EA6568}"/>
    <hyperlink ref="X44" location="About!D42" display="SPC" xr:uid="{AC9C3B15-B02D-4905-9B99-ED6389E62124}"/>
    <hyperlink ref="Y44" location="About!D43" display="SPT" xr:uid="{0B534402-729D-4995-8564-7D7BC7A4863B}"/>
    <hyperlink ref="AA44" location="About!D45" display="ERV" xr:uid="{74187792-6D06-44CF-919B-AE0E5241EB69}"/>
    <hyperlink ref="AB44" location="About!D46" display="ERVT" xr:uid="{2CFB6D63-E3D0-4517-A28E-F2EC80FE41C4}"/>
    <hyperlink ref="AC44" location="About!D47" display="ERPC" xr:uid="{9BB0A760-30DA-4E3F-B898-774ADF060469}"/>
    <hyperlink ref="AD44" location="About!D48" display="ERPT" xr:uid="{31C22DB5-31AF-44EE-B19F-52B24D9F5DC2}"/>
    <hyperlink ref="AF44" location="About!D50" display="AA" xr:uid="{24CD9546-D854-4B45-9CB4-34AEF6CAA818}"/>
    <hyperlink ref="AG44" location="About!D51" display="AT" xr:uid="{2A21F558-422F-4F5C-BFA3-F99FDB3F025E}"/>
    <hyperlink ref="AH44" location="About!D52" display="AD" xr:uid="{14226F6E-B3DF-4E83-9B7D-7866115CADB2}"/>
    <hyperlink ref="AI44" location="About!D53" display="ADT" xr:uid="{1919A69D-20D0-4688-8DEC-F2AC162A103F}"/>
    <hyperlink ref="AJ44" location="About!D54" display="APC" xr:uid="{E74A8A0C-73AB-4339-910D-1895BAF2C8DD}"/>
    <hyperlink ref="AK44" location="About!D55" display="APT" xr:uid="{41C45C15-6E38-4B63-81D2-43FF535BC37D}"/>
    <hyperlink ref="AM44" location="About!D57" display="RXS" xr:uid="{8992B992-E658-4396-8E07-EC25CE0DD1A8}"/>
    <hyperlink ref="AN44" location="About!D58" display="RXST" xr:uid="{9D023C83-8B1F-4F61-9D2B-D348E78060AB}"/>
    <hyperlink ref="AO44" location="About!D59" display="RXDS" xr:uid="{39346AD7-6A6C-4849-AC4C-E577FEB54905}"/>
    <hyperlink ref="AP44" location="About!D60" display="RXDPM" xr:uid="{D295534A-334B-4869-A976-0F66580AA99F}"/>
    <hyperlink ref="AQ44" location="About!D61" display="RXPC" xr:uid="{12A77CA3-9416-4D55-8343-38A687B4F777}"/>
    <hyperlink ref="AR44" location="About!D62" display="RXPT" xr:uid="{27826025-BB6F-46D0-87B2-FDCD8F86B831}"/>
    <hyperlink ref="AT44" location="About!D64" display="VC" xr:uid="{73BCC420-44E9-40B6-9566-C18B155CBC20}"/>
    <hyperlink ref="AU44" location="About!D65" display="VCT" xr:uid="{A51958F8-A1A0-4CAF-923E-528CBE263F5C}"/>
    <hyperlink ref="AV44" location="About!D66" display="VPC" xr:uid="{96057456-9549-4007-9B58-D4F103BF6B89}"/>
    <hyperlink ref="AW44" location="About!D67" display="VPT" xr:uid="{CAF8E7FD-E724-4E46-B9B3-FC05424122EC}"/>
    <hyperlink ref="AX44" location="About!D68" display="VPM" xr:uid="{30D5E782-8AF0-4B17-A14B-85F776AE705A}"/>
    <hyperlink ref="H44" location="About!D26" display="PT" xr:uid="{62D1A101-BB0D-46E3-90A2-4E37E1CDFA2F}"/>
    <hyperlink ref="I44" location="About!D27" display="PM" xr:uid="{B6338AAF-20BC-46C8-88C7-A7419180D41F}"/>
    <hyperlink ref="O44" location="About!D33" display="PCPM" xr:uid="{9EB019D4-A4A8-4807-B2FA-DAB2D8838889}"/>
    <hyperlink ref="U44" location="About!D39" display="BHPM" xr:uid="{20C8FD6E-76E4-4A7B-AB5C-6CE0121D0F7F}"/>
    <hyperlink ref="Z44" location="About!D44" display="SPM" xr:uid="{CBC49D76-1AE6-4090-9163-C6E15EE7E003}"/>
    <hyperlink ref="V44" location="About!D40" display="SV" xr:uid="{EB60CBD3-462B-4087-890C-493F2FD905C9}"/>
    <hyperlink ref="AE44" location="About!D49" display="EPM" xr:uid="{3161CBCE-5ED7-4692-9C4C-AC6E9AFFAAD3}"/>
    <hyperlink ref="AL44" location="About!D56" display="APM" xr:uid="{3D02FBAD-A9B6-49A9-BD37-60BAE7DCF670}"/>
    <hyperlink ref="AS44" location="About!D63" display="About!D63" xr:uid="{95D7916A-C34A-49BE-BA6E-86E036B354BC}"/>
    <hyperlink ref="C59" location="About!D21" display="UMC" xr:uid="{F442E3B0-1915-416E-AD6B-CDC1B9F78482}"/>
    <hyperlink ref="D59" location="About!D22" display="MM" xr:uid="{EFFA2726-2B9C-4067-80F7-A2FD4204F76B}"/>
    <hyperlink ref="E59" location="About!D23" display="AM" xr:uid="{C3122215-9736-4BC9-A761-2114A5F94D82}"/>
    <hyperlink ref="F59" location="About!D24" display="AMP" xr:uid="{010A51B2-EC6E-46C5-9F5F-BF28BBE4CF82}"/>
    <hyperlink ref="G59" location="About!D25" display="PC" xr:uid="{9539A14F-B99A-4DF0-B3A7-87331AA3242F}"/>
    <hyperlink ref="J59" location="About!D28" display="PCV" xr:uid="{500F2DFB-936C-4D3B-BAE4-43E052C600E7}"/>
    <hyperlink ref="K59" location="About!D29" display="PCVT" xr:uid="{E4E3A45B-60D9-4E14-9AC7-CD8CE2A18876}"/>
    <hyperlink ref="L59" location="About!D30" display="PCTM" xr:uid="{F67473E2-07EA-43CE-8564-2709CC811370}"/>
    <hyperlink ref="M59" location="About!D31" display="PCPC" xr:uid="{C6A3A6EC-1A26-4953-8D23-C00BBBA197B4}"/>
    <hyperlink ref="N59" location="About!D32" display="PCPT" xr:uid="{D09BA14D-E372-4B7F-8BB8-4673210BD73A}"/>
    <hyperlink ref="P59" location="About!D34" display="BHV" xr:uid="{B52B7CB5-9084-4B66-A5F7-60501D102982}"/>
    <hyperlink ref="Q59:T59" location="About!D31" display="BHVT" xr:uid="{745ED75D-5416-44B2-BDAE-05138A260E23}"/>
    <hyperlink ref="Q59" location="About!D35" display="BHVT" xr:uid="{F0198480-9B94-4E00-9842-1DEC3D57BB62}"/>
    <hyperlink ref="R59" location="About!D36" display="BHTM" xr:uid="{80AEF7E2-C658-4231-9947-470EF6B22755}"/>
    <hyperlink ref="S59" location="About!D37" display="BHPC" xr:uid="{C0017198-D256-416D-94FD-456080DCB776}"/>
    <hyperlink ref="T59" location="About!D38" display="BHPT" xr:uid="{BD50048F-F381-4AFE-B5DC-BD55072FE3BB}"/>
    <hyperlink ref="V59:AW59" location="About!D36" display="SV" xr:uid="{79D78F9D-426C-4834-B1AE-BB342F7A5F8A}"/>
    <hyperlink ref="W59" location="About!D41" display="SVT" xr:uid="{CD3D4B6F-365B-44FE-8A97-DFADA0AF00CE}"/>
    <hyperlink ref="X59" location="About!D42" display="SPC" xr:uid="{2C48A577-9B27-4DFC-B1E5-4157B4BA66EF}"/>
    <hyperlink ref="Y59" location="About!D43" display="SPT" xr:uid="{A3DAAD21-58CD-4A2E-8BF1-D8B0B01FD486}"/>
    <hyperlink ref="AA59" location="About!D45" display="ERV" xr:uid="{0C4CE965-3F6C-4F93-9E4C-689D18BA05E9}"/>
    <hyperlink ref="AB59" location="About!D46" display="ERVT" xr:uid="{7C0CA921-27BE-4E2C-80B4-B473246F7173}"/>
    <hyperlink ref="AC59" location="About!D47" display="ERPC" xr:uid="{36EE567A-4FED-4799-8F40-BAD94AFD7ADC}"/>
    <hyperlink ref="AD59" location="About!D48" display="ERPT" xr:uid="{6AD97D3A-DB92-43E5-ADEC-E4D5A274C60F}"/>
    <hyperlink ref="AF59" location="About!D50" display="AA" xr:uid="{57BFFAF7-8182-4859-8CC6-72E4D338D8BE}"/>
    <hyperlink ref="AG59" location="About!D51" display="AT" xr:uid="{19E727E5-46E6-423F-8A56-FD91BBAD03F2}"/>
    <hyperlink ref="AH59" location="About!D52" display="AD" xr:uid="{3B52D008-07B5-43BE-8EEA-063F2A9926DD}"/>
    <hyperlink ref="AI59" location="About!D53" display="ADT" xr:uid="{FD129BD7-6CA6-4DB6-8307-90F3AC396612}"/>
    <hyperlink ref="AJ59" location="About!D54" display="APC" xr:uid="{358B8B65-1A04-494C-9E32-D2FF4D52F9FB}"/>
    <hyperlink ref="AK59" location="About!D55" display="APT" xr:uid="{1E236632-AFB1-4A69-8D3A-55B01D9777DA}"/>
    <hyperlink ref="AM59" location="About!D57" display="RXS" xr:uid="{935D11ED-6BAB-4F4C-B081-89A3980A970B}"/>
    <hyperlink ref="AN59" location="About!D58" display="RXST" xr:uid="{6B6EA116-890C-4691-8C2F-DB33A96A9A50}"/>
    <hyperlink ref="AO59" location="About!D59" display="RXDS" xr:uid="{B1ECBFE5-E71D-45D9-8645-57208ED25F6F}"/>
    <hyperlink ref="AP59" location="About!D60" display="RXDPM" xr:uid="{09A8F150-E86B-4F53-80C7-098AA2BEA021}"/>
    <hyperlink ref="AQ59" location="About!D61" display="RXPC" xr:uid="{A4DB0979-EBBC-49C7-8E4A-658AEBABFADA}"/>
    <hyperlink ref="AR59" location="About!D62" display="RXPT" xr:uid="{C114F6F1-27CB-424C-B593-3053F4A309A1}"/>
    <hyperlink ref="AT59" location="About!D64" display="VC" xr:uid="{7E887E06-E7A9-4B99-8A6C-A48D9652046E}"/>
    <hyperlink ref="AU59" location="About!D65" display="VCT" xr:uid="{AA57DBF2-F13C-42A8-ABE6-3FFCE191CAB2}"/>
    <hyperlink ref="AV59" location="About!D66" display="VPC" xr:uid="{EE75EB5D-F266-4D65-9BE6-5251DAD8F014}"/>
    <hyperlink ref="AW59" location="About!D67" display="VPT" xr:uid="{4C2B8F03-F2D5-4047-B4AF-BB3268DCC815}"/>
    <hyperlink ref="AX59" location="About!D68" display="VPM" xr:uid="{B4E30C8A-F674-42FA-9BA3-1428805C7120}"/>
    <hyperlink ref="H59" location="About!D26" display="PT" xr:uid="{BCFA3260-C967-4FCF-AD38-3E3BEE63816F}"/>
    <hyperlink ref="I59" location="About!D27" display="PM" xr:uid="{A6162251-8AE9-41FE-9C6B-D8D002FA2974}"/>
    <hyperlink ref="O59" location="About!D33" display="PCPM" xr:uid="{F7F997EE-1A8A-4F2A-B0A9-A9ACB7472ABD}"/>
    <hyperlink ref="U59" location="About!D39" display="BHPM" xr:uid="{D80275F6-FE72-450F-BD15-DF5527194493}"/>
    <hyperlink ref="Z59" location="About!D44" display="SPM" xr:uid="{80E57B51-75F2-435F-BA79-B7FD818E9A75}"/>
    <hyperlink ref="V59" location="About!D40" display="SV" xr:uid="{EC8DC3E7-D880-442D-8E07-AD1336B493FA}"/>
    <hyperlink ref="AE59" location="About!D49" display="EPM" xr:uid="{C1F6F2AC-A0B0-44E9-8360-A6CD5A495B90}"/>
    <hyperlink ref="AL59" location="About!D56" display="APM" xr:uid="{4E5A1455-1C7A-4BB8-8833-EE0781B4C7C4}"/>
    <hyperlink ref="AS59" location="About!D63" display="About!D63" xr:uid="{527B3F65-F394-4849-B570-F7BF52F7B067}"/>
    <hyperlink ref="C68" location="About!D21" display="UMC" xr:uid="{0E7BEAAE-48A4-4460-BBAB-1A9DD5F8CDC9}"/>
    <hyperlink ref="D68" location="About!D22" display="MM" xr:uid="{1A57E467-CC9E-420C-96BB-DF3B788AAA0C}"/>
    <hyperlink ref="E68" location="About!D23" display="AM" xr:uid="{87BD8030-A1C6-4555-9CC3-32D7147719E6}"/>
    <hyperlink ref="F68" location="About!D24" display="AMP" xr:uid="{4B319F3A-18F1-4D8C-90B3-D7B5E7B91A36}"/>
    <hyperlink ref="G68" location="About!D25" display="PC" xr:uid="{55FD9A2E-CD0F-406C-AF7A-64CA917D75E8}"/>
    <hyperlink ref="J68" location="About!D28" display="PCV" xr:uid="{7C5A7FB3-C5A3-4463-A6C3-C4386290130F}"/>
    <hyperlink ref="K68" location="About!D29" display="PCVT" xr:uid="{37EBD1A8-A51E-4C7A-AC74-312A5F73C90E}"/>
    <hyperlink ref="L68" location="About!D30" display="PCTM" xr:uid="{B85D8E05-75F0-4C66-A419-299540769A28}"/>
    <hyperlink ref="M68" location="About!D31" display="PCPC" xr:uid="{1D24D246-F802-44B0-B726-673B97829D83}"/>
    <hyperlink ref="N68" location="About!D32" display="PCPT" xr:uid="{C9C290A7-FE73-4055-BE35-80607907C205}"/>
    <hyperlink ref="P68" location="About!D34" display="BHV" xr:uid="{51A8AEB5-1D73-480C-9479-DC9F615E5B9E}"/>
    <hyperlink ref="Q68:T68" location="About!D31" display="BHVT" xr:uid="{E086613B-813D-460F-B53D-967838BDBEC1}"/>
    <hyperlink ref="Q68" location="About!D35" display="BHVT" xr:uid="{75CA7287-156E-407B-BF8A-854FBF98A5D3}"/>
    <hyperlink ref="R68" location="About!D36" display="BHTM" xr:uid="{FA025B35-0435-4C7D-B86A-0355B54BB913}"/>
    <hyperlink ref="S68" location="About!D37" display="BHPC" xr:uid="{7D421830-2BFA-494A-8D33-42646770EE72}"/>
    <hyperlink ref="T68" location="About!D38" display="BHPT" xr:uid="{3D65366A-AC9F-4690-9166-996A0CE88DEA}"/>
    <hyperlink ref="V68:AW68" location="About!D36" display="SV" xr:uid="{FACBD405-233A-4A86-913D-B280E9EB96F5}"/>
    <hyperlink ref="W68" location="About!D41" display="SVT" xr:uid="{0B863034-B45A-43FC-8DF3-68A2A3AF8BDC}"/>
    <hyperlink ref="X68" location="About!D42" display="SPC" xr:uid="{6EAC1DBF-F3E0-4082-9EBC-D33C33E024B9}"/>
    <hyperlink ref="Y68" location="About!D43" display="SPT" xr:uid="{296F47C1-09FC-41A4-8CA8-8ED1A954968D}"/>
    <hyperlink ref="AA68" location="About!D45" display="ERV" xr:uid="{2344DFE0-6948-4B6D-B8F9-FABD1EE5A476}"/>
    <hyperlink ref="AB68" location="About!D46" display="ERVT" xr:uid="{0EA0BCBD-A68D-4917-BC28-CFD92B002A92}"/>
    <hyperlink ref="AC68" location="About!D47" display="ERPC" xr:uid="{8455B2E4-10D6-4138-8ACF-81499E9DF666}"/>
    <hyperlink ref="AD68" location="About!D48" display="ERPT" xr:uid="{1E87AEE7-328E-499F-B19A-0D1ED09BE599}"/>
    <hyperlink ref="AF68" location="About!D50" display="AA" xr:uid="{6667F6C4-5BDE-44EE-988F-B35DD9D0AD12}"/>
    <hyperlink ref="AG68" location="About!D51" display="AT" xr:uid="{D71E14E0-B2CF-4723-B021-415787071F7E}"/>
    <hyperlink ref="AH68" location="About!D52" display="AD" xr:uid="{1F040E94-699F-46D5-B47B-0921889ACFEC}"/>
    <hyperlink ref="AI68" location="About!D53" display="ADT" xr:uid="{ED8661EE-BBC6-40A6-A24B-E01BE80F82D7}"/>
    <hyperlink ref="AJ68" location="About!D54" display="APC" xr:uid="{72E9ADBA-49D0-4FCB-8F91-C76737B28AED}"/>
    <hyperlink ref="AK68" location="About!D55" display="APT" xr:uid="{FCAB2CEF-527F-4CD4-BACF-763A90633AE6}"/>
    <hyperlink ref="AM68" location="About!D57" display="RXS" xr:uid="{31614FFF-673F-4C78-A47C-4A24785A6159}"/>
    <hyperlink ref="AN68" location="About!D58" display="RXST" xr:uid="{7BC528B4-7EC7-4E99-8B1F-03E06651F232}"/>
    <hyperlink ref="AO68" location="About!D59" display="RXDS" xr:uid="{FBB5E0A9-5F71-4B45-92DB-072936DAA5AF}"/>
    <hyperlink ref="AP68" location="About!D60" display="RXDPM" xr:uid="{2A8D0E77-11C1-426C-92F1-21DDDCD005EE}"/>
    <hyperlink ref="AQ68" location="About!D61" display="RXPC" xr:uid="{CF4C4ED1-2DD3-4B4B-8314-0E58449A2939}"/>
    <hyperlink ref="AR68" location="About!D62" display="RXPT" xr:uid="{218E67D7-9A8B-411E-959C-BFF901A02F9F}"/>
    <hyperlink ref="AT68" location="About!D64" display="VC" xr:uid="{DF0E7FC5-84CE-4386-AE48-064AA945EC91}"/>
    <hyperlink ref="AU68" location="About!D65" display="VCT" xr:uid="{A38B1EE3-F839-42C8-A5A6-16B09A891D28}"/>
    <hyperlink ref="AV68" location="About!D66" display="VPC" xr:uid="{5E528B61-D958-4E83-BF6D-703BEA2125FD}"/>
    <hyperlink ref="AW68" location="About!D67" display="VPT" xr:uid="{B8E7395E-44E7-4CD8-B084-44A5EFE5BF4A}"/>
    <hyperlink ref="AX68" location="About!D68" display="VPM" xr:uid="{BF37D106-4A96-4E3E-B013-6626655A179F}"/>
    <hyperlink ref="H68" location="About!D26" display="PT" xr:uid="{EBE7FDB9-71E3-42E1-93A1-AFC4BE13F8CA}"/>
    <hyperlink ref="I68" location="About!D27" display="PM" xr:uid="{5E49921F-3314-4D47-BB5F-E2E280AE2BE2}"/>
    <hyperlink ref="O68" location="About!D33" display="PCPM" xr:uid="{0C8AA883-5028-472E-8929-E73040D276C8}"/>
    <hyperlink ref="U68" location="About!D39" display="BHPM" xr:uid="{E3E54281-EB87-4D71-8E40-2A4189B68ACD}"/>
    <hyperlink ref="Z68" location="About!D44" display="SPM" xr:uid="{7CE5F624-3C27-46DE-8773-1D383D972E8F}"/>
    <hyperlink ref="V68" location="About!D40" display="SV" xr:uid="{79964329-8EAD-4F58-821D-BC368B3714A0}"/>
    <hyperlink ref="AE68" location="About!D49" display="EPM" xr:uid="{97113104-32BC-4B6F-B315-0B4DF79F9806}"/>
    <hyperlink ref="AL68" location="About!D56" display="APM" xr:uid="{63DC9080-77AD-4C19-AF56-D924D0A58DE2}"/>
    <hyperlink ref="AS68" location="About!D63" display="About!D63" xr:uid="{1C5AC5A8-AE0A-42AF-8134-B5D92E78AB19}"/>
    <hyperlink ref="C81" location="About!D21" display="UMC" xr:uid="{265140C5-B5F0-44A5-88A0-DFB606CE0087}"/>
    <hyperlink ref="D81" location="About!D22" display="MM" xr:uid="{F982D167-32F5-4CA1-9E03-81FE01741312}"/>
    <hyperlink ref="E81" location="About!D23" display="AM" xr:uid="{8A83375A-A301-46EF-B7DF-3F06475929B7}"/>
    <hyperlink ref="F81" location="About!D24" display="AMP" xr:uid="{84D87647-B595-4D78-9411-6CA437A03D81}"/>
    <hyperlink ref="G81" location="About!D25" display="PC" xr:uid="{0AD96BC0-107B-4197-93C7-E9BE1B775C08}"/>
    <hyperlink ref="J81" location="About!D28" display="PCV" xr:uid="{2F755776-86EE-4448-9FD5-F5F78E3CED15}"/>
    <hyperlink ref="K81" location="About!D29" display="PCVT" xr:uid="{9AE001DC-0252-49DD-A9A3-8CFB525E8731}"/>
    <hyperlink ref="L81" location="About!D30" display="PCTM" xr:uid="{0F08E54E-10EC-4B6C-8DBC-E3B5EAB15006}"/>
    <hyperlink ref="M81" location="About!D31" display="PCPC" xr:uid="{E7487ADE-19B7-473E-8FF2-7F28FED459D5}"/>
    <hyperlink ref="N81" location="About!D32" display="PCPT" xr:uid="{1F1CF8AC-C0D9-4C63-A934-774EEAEE17EA}"/>
    <hyperlink ref="P81" location="About!D34" display="BHV" xr:uid="{302E61D0-3D8E-46E1-868F-A569399809A0}"/>
    <hyperlink ref="Q81:T81" location="About!D31" display="BHVT" xr:uid="{74C50C29-F6C8-4153-A254-F6732A47FF71}"/>
    <hyperlink ref="Q81" location="About!D35" display="BHVT" xr:uid="{3B308D0C-647D-4E5A-B141-08181BB4B983}"/>
    <hyperlink ref="R81" location="About!D36" display="BHTM" xr:uid="{42010879-6B69-4429-9A21-E9829137D6DD}"/>
    <hyperlink ref="S81" location="About!D37" display="BHPC" xr:uid="{38F5F774-B225-4F8C-ACB3-2F6097471C4F}"/>
    <hyperlink ref="T81" location="About!D38" display="BHPT" xr:uid="{8B13F492-39F0-4E1D-915B-61F25310D26F}"/>
    <hyperlink ref="V81:AW81" location="About!D36" display="SV" xr:uid="{C28B6594-015B-47DD-9777-AC5748A0A4E3}"/>
    <hyperlink ref="W81" location="About!D41" display="SVT" xr:uid="{9B0E3409-18A0-4F98-9D33-5D85136C5883}"/>
    <hyperlink ref="X81" location="About!D42" display="SPC" xr:uid="{ADAD24FA-FC29-49ED-BD62-274E2802DA12}"/>
    <hyperlink ref="Y81" location="About!D43" display="SPT" xr:uid="{77D701F1-3608-4BED-A347-1B8F1C2A0E99}"/>
    <hyperlink ref="AA81" location="About!D45" display="ERV" xr:uid="{57CD9220-E464-446A-98DD-B0A90CDA39E9}"/>
    <hyperlink ref="AB81" location="About!D46" display="ERVT" xr:uid="{83566018-F659-43FA-B55C-D042D9738142}"/>
    <hyperlink ref="AC81" location="About!D47" display="ERPC" xr:uid="{05B126EC-7699-4D92-A0AA-A6394EF37501}"/>
    <hyperlink ref="AD81" location="About!D48" display="ERPT" xr:uid="{D9F4B591-67A3-499F-8045-92A2A6A0BC3D}"/>
    <hyperlink ref="AF81" location="About!D50" display="AA" xr:uid="{0801FA91-E108-4499-8F8E-9B81A1FD6F36}"/>
    <hyperlink ref="AG81" location="About!D51" display="AT" xr:uid="{8164D814-548C-4AB1-B9C3-2403967C9E54}"/>
    <hyperlink ref="AH81" location="About!D52" display="AD" xr:uid="{A473494A-8118-4086-AB69-E6E4933408DF}"/>
    <hyperlink ref="AI81" location="About!D53" display="ADT" xr:uid="{1433B3F7-1096-4F19-8598-EA1B83B9E839}"/>
    <hyperlink ref="AJ81" location="About!D54" display="APC" xr:uid="{33BA947B-9E80-4AB7-AAFC-2CBBA24EE086}"/>
    <hyperlink ref="AK81" location="About!D55" display="APT" xr:uid="{9776EA4D-E6FC-4CC6-B89B-2CC4BA9ABD40}"/>
    <hyperlink ref="AM81" location="About!D57" display="RXS" xr:uid="{09DB1BE0-72E5-417C-B3A6-325AEE3646B1}"/>
    <hyperlink ref="AN81" location="About!D58" display="RXST" xr:uid="{C7404603-F0BD-4C20-8858-C7EC32444B65}"/>
    <hyperlink ref="AO81" location="About!D59" display="RXDS" xr:uid="{0F5AD653-96C7-4174-A523-8703702DCADE}"/>
    <hyperlink ref="AP81" location="About!D60" display="RXDPM" xr:uid="{F5D880CD-CE8E-40A9-AC56-240D21D5198A}"/>
    <hyperlink ref="AQ81" location="About!D61" display="RXPC" xr:uid="{79B2E1E0-80D8-4D6D-B78E-FA64FB4BE541}"/>
    <hyperlink ref="AR81" location="About!D62" display="RXPT" xr:uid="{C591EC0C-74A0-49BF-BA0D-C0791714F5B1}"/>
    <hyperlink ref="AT81" location="About!D64" display="VC" xr:uid="{43A5D60E-502B-4A46-B362-248D956FB6FC}"/>
    <hyperlink ref="AU81" location="About!D65" display="VCT" xr:uid="{FD314584-0854-46BD-8839-371E930B798D}"/>
    <hyperlink ref="AV81" location="About!D66" display="VPC" xr:uid="{4611D180-B2B7-471D-9889-F460B50FBDEA}"/>
    <hyperlink ref="AW81" location="About!D67" display="VPT" xr:uid="{A95D1A9B-6159-4081-B9FF-59EF56055BAC}"/>
    <hyperlink ref="AX81" location="About!D68" display="VPM" xr:uid="{21F56839-34EA-4BEC-B6DB-0843BAABA976}"/>
    <hyperlink ref="H81" location="About!D26" display="PT" xr:uid="{FEAF29E8-EB87-4C8B-8C19-3386586281C1}"/>
    <hyperlink ref="I81" location="About!D27" display="PM" xr:uid="{0609517E-D5B7-47FC-A970-C5D0BBFDD5BC}"/>
    <hyperlink ref="O81" location="About!D33" display="PCPM" xr:uid="{783C4F73-ECE7-424D-B19E-64FD6EA467B6}"/>
    <hyperlink ref="U81" location="About!D39" display="BHPM" xr:uid="{44204281-F6D8-411D-85CA-B25F9BBF172E}"/>
    <hyperlink ref="Z81" location="About!D44" display="SPM" xr:uid="{C7754F0A-F327-4D7D-8018-BACF9FE9C432}"/>
    <hyperlink ref="V81" location="About!D40" display="SV" xr:uid="{DE739647-71C2-4922-AFE6-A0B9386E115C}"/>
    <hyperlink ref="AE81" location="About!D49" display="EPM" xr:uid="{10BDA17B-3EEB-4E3C-80FF-40044C5DC589}"/>
    <hyperlink ref="AL81" location="About!D56" display="APM" xr:uid="{FE0091AA-9681-48EB-A445-829E9DB9E679}"/>
    <hyperlink ref="AS81" location="About!D63" display="About!D63" xr:uid="{4BBED93A-43CA-413A-8963-4EE72400EF2A}"/>
    <hyperlink ref="C124" location="About!D21" display="UMC" xr:uid="{4A370293-6F8F-4E75-B685-DCFEC2ABFB0B}"/>
    <hyperlink ref="D124" location="About!D22" display="MM" xr:uid="{90F02BCD-F656-429D-A9C9-D02A6AE15658}"/>
    <hyperlink ref="E124" location="About!D23" display="AM" xr:uid="{CE4FB146-DA97-407B-BE3C-53C49713BA8D}"/>
    <hyperlink ref="F124" location="About!D24" display="AMP" xr:uid="{A39A6E57-21DF-403F-A1D8-B424D3152207}"/>
    <hyperlink ref="G124" location="About!D25" display="PC" xr:uid="{9E9F4155-31F3-4ABE-A0C3-1468DCB72E4C}"/>
    <hyperlink ref="J124" location="About!D28" display="PCV" xr:uid="{13F38C93-76B0-4DC3-8358-B88DF01BE92F}"/>
    <hyperlink ref="K124" location="About!D29" display="PCVT" xr:uid="{E86A16D9-376B-4DE2-8F0F-C8CC50572C8E}"/>
    <hyperlink ref="L124" location="About!D30" display="PCTM" xr:uid="{5909CE8A-5B27-4EE9-BFD9-AF1CFD6B203E}"/>
    <hyperlink ref="M124" location="About!D31" display="PCPC" xr:uid="{60848D1E-B05C-465A-818C-EB8E5C3FC49B}"/>
    <hyperlink ref="N124" location="About!D32" display="PCPT" xr:uid="{0AFF2871-F5FD-4FF4-BFAA-08906530BAB1}"/>
    <hyperlink ref="P124" location="About!D34" display="BHV" xr:uid="{B1F6EA64-7B5B-4D54-8CEB-DC56105ED3F1}"/>
    <hyperlink ref="Q124:T124" location="About!D31" display="BHVT" xr:uid="{9BDA51FF-8163-4252-B0FF-1967ED204013}"/>
    <hyperlink ref="Q124" location="About!D35" display="BHVT" xr:uid="{A16F25C1-C792-49CC-B350-3219F54BBAB1}"/>
    <hyperlink ref="R124" location="About!D36" display="BHTM" xr:uid="{5E1FEC32-2B3B-45F3-8CA6-0B6BA70CF6B9}"/>
    <hyperlink ref="S124" location="About!D37" display="BHPC" xr:uid="{D3846C95-DFAA-440D-9B6F-7F735F4BD4C0}"/>
    <hyperlink ref="T124" location="About!D38" display="BHPT" xr:uid="{D70BF616-69A9-4B55-91A1-AD804594D9A4}"/>
    <hyperlink ref="V124:AW124" location="About!D36" display="SV" xr:uid="{3EEAC70E-1EEA-4C85-A721-E2A5B0ECD51E}"/>
    <hyperlink ref="W124" location="About!D41" display="SVT" xr:uid="{3FC3A1D0-D3BE-45F2-A528-2028BB52CD1A}"/>
    <hyperlink ref="X124" location="About!D42" display="SPC" xr:uid="{D0416C24-DD75-4075-BEDD-F12875A05E09}"/>
    <hyperlink ref="Y124" location="About!D43" display="SPT" xr:uid="{850D3FF9-AB75-4716-A484-29D1A0E5489B}"/>
    <hyperlink ref="AA124" location="About!D45" display="ERV" xr:uid="{930DC90C-4C48-4E8C-B554-1F15E62C487E}"/>
    <hyperlink ref="AB124" location="About!D46" display="ERVT" xr:uid="{C0790E01-92A9-4E89-87C0-E7EC88029CD0}"/>
    <hyperlink ref="AC124" location="About!D47" display="ERPC" xr:uid="{BF67ECDE-F3B1-41D5-B420-5F66873EF6AC}"/>
    <hyperlink ref="AD124" location="About!D48" display="ERPT" xr:uid="{1308CDB2-82FF-4446-A592-19242C51BB43}"/>
    <hyperlink ref="AF124" location="About!D50" display="AA" xr:uid="{BA649428-1CFA-4DA4-B6FE-30AE9696C78C}"/>
    <hyperlink ref="AG124" location="About!D51" display="AT" xr:uid="{019C8BA5-2EA1-4BAC-A7F2-9A0763285131}"/>
    <hyperlink ref="AH124" location="About!D52" display="AD" xr:uid="{51565071-1B67-4246-BA43-5A7C7254F7CD}"/>
    <hyperlink ref="AI124" location="About!D53" display="ADT" xr:uid="{A6CBAEA5-FC2D-4AAF-A372-00656CFA7102}"/>
    <hyperlink ref="AJ124" location="About!D54" display="APC" xr:uid="{7F2092B5-8F11-402D-BFFB-538FA4F18E13}"/>
    <hyperlink ref="AK124" location="About!D55" display="APT" xr:uid="{F7BD5941-E5F7-430D-B0BA-AF49B3EA91BF}"/>
    <hyperlink ref="AM124" location="About!D57" display="RXS" xr:uid="{8F1F207F-BC16-4BBB-980C-E96CFF9412A5}"/>
    <hyperlink ref="AN124" location="About!D58" display="RXST" xr:uid="{896CD5DE-3A56-428D-BC65-6DF95F8DD23B}"/>
    <hyperlink ref="AO124" location="About!D59" display="RXDS" xr:uid="{ED2523E8-F3E8-4E45-804A-66AB58169486}"/>
    <hyperlink ref="AP124" location="About!D60" display="RXDPM" xr:uid="{CE17F7FF-2389-40D1-B40C-2B3E7EF75BBF}"/>
    <hyperlink ref="AQ124" location="About!D61" display="RXPC" xr:uid="{C13B095C-3A20-47D5-A892-01732AF46673}"/>
    <hyperlink ref="AR124" location="About!D62" display="RXPT" xr:uid="{AFA11387-F7BC-400F-9DD4-EBF8A3D634BD}"/>
    <hyperlink ref="AT124" location="About!D64" display="VC" xr:uid="{676A1A46-49E2-4BE1-AD78-E652554DAABB}"/>
    <hyperlink ref="AU124" location="About!D65" display="VCT" xr:uid="{29EBB9EB-F48C-4F26-AD61-0350112A6CEA}"/>
    <hyperlink ref="AV124" location="About!D66" display="VPC" xr:uid="{E82B251B-0AE7-4403-BDEA-E5A74D720E90}"/>
    <hyperlink ref="AW124" location="About!D67" display="VPT" xr:uid="{B871DEA9-7305-4E71-9BB4-39394BE690B0}"/>
    <hyperlink ref="AX124" location="About!D68" display="VPM" xr:uid="{E3800E77-D8A2-4223-9F60-0B249A6BD973}"/>
    <hyperlink ref="H124" location="About!D26" display="PT" xr:uid="{C656CB96-0201-4F7D-8227-E5B64AFF494A}"/>
    <hyperlink ref="I124" location="About!D27" display="PM" xr:uid="{45B59D89-F1CF-4168-9093-2393B462E71B}"/>
    <hyperlink ref="O124" location="About!D33" display="PCPM" xr:uid="{A0A29576-7ECF-436C-A930-44C14ECB2E5E}"/>
    <hyperlink ref="U124" location="About!D39" display="BHPM" xr:uid="{D137EEFB-E7F9-43E0-B8A8-884529F6FE0F}"/>
    <hyperlink ref="Z124" location="About!D44" display="SPM" xr:uid="{DE6E2B20-4BA8-4F1F-B5FB-9AC50DACB878}"/>
    <hyperlink ref="V124" location="About!D40" display="SV" xr:uid="{CBFE9B7D-47D8-4402-88C0-EAE023344716}"/>
    <hyperlink ref="AE124" location="About!D49" display="EPM" xr:uid="{90A6B047-883B-4E15-9A67-D9CE603DBBF7}"/>
    <hyperlink ref="AL124" location="About!D56" display="APM" xr:uid="{0ACDD4FE-D6BC-48BA-BEFD-C4EB2E213A41}"/>
    <hyperlink ref="AS124" location="About!D63" display="About!D63" xr:uid="{B0BF16C3-5FAC-4BD5-9171-62F912B07D1E}"/>
    <hyperlink ref="C97" location="About!D21" display="UMC" xr:uid="{DCB572F2-9BE4-4C1A-8796-515C0C80AA44}"/>
    <hyperlink ref="D97" location="About!D22" display="MM" xr:uid="{5E8B3BE2-2E9F-40F3-8F3B-CC42A977EFCC}"/>
    <hyperlink ref="E97" location="About!D23" display="AM" xr:uid="{498BBC68-DC53-46DB-8B26-171E4E15C59A}"/>
    <hyperlink ref="F97" location="About!D24" display="AMP" xr:uid="{398B6C20-60FA-4123-9C12-7933217FC525}"/>
    <hyperlink ref="G97" location="About!D25" display="PC" xr:uid="{3E748398-8474-4C4D-860E-72991BEEEA98}"/>
    <hyperlink ref="J97" location="About!D28" display="PCV" xr:uid="{9C8671DD-617C-4F66-A4F2-5691BAC9CE46}"/>
    <hyperlink ref="K97" location="About!D29" display="PCVT" xr:uid="{7DD1C720-6B78-4AB0-87CA-D7A53237901B}"/>
    <hyperlink ref="L97" location="About!D30" display="PCTM" xr:uid="{6B7CD882-7C7E-4E2B-81D3-9192D11811F2}"/>
    <hyperlink ref="M97" location="About!D31" display="PCPC" xr:uid="{3A3678BE-DE43-46B3-9F8D-C6B843581172}"/>
    <hyperlink ref="N97" location="About!D32" display="PCPT" xr:uid="{42A06E8B-B8F2-4874-B8D7-8598C12FC495}"/>
    <hyperlink ref="P97" location="About!D34" display="BHV" xr:uid="{305B11DF-5A42-4E6F-AA68-E5F5827E2508}"/>
    <hyperlink ref="Q97:T97" location="About!D31" display="BHVT" xr:uid="{DDC7343F-53E2-4704-8C5C-99371EFA150C}"/>
    <hyperlink ref="Q97" location="About!D35" display="BHVT" xr:uid="{677A4B22-2A82-47B6-A092-DB2F112A6849}"/>
    <hyperlink ref="R97" location="About!D36" display="BHTM" xr:uid="{70BFFE6F-520F-44AA-B9E6-C9C8338FC062}"/>
    <hyperlink ref="S97" location="About!D37" display="BHPC" xr:uid="{123B3939-128D-4918-8B21-E479E8946A48}"/>
    <hyperlink ref="T97" location="About!D38" display="BHPT" xr:uid="{3D6848DD-4BA1-493E-933B-0DD57A0CC363}"/>
    <hyperlink ref="V97:AW97" location="About!D36" display="SV" xr:uid="{3E0505A0-7647-422F-B477-95FA01EAE23A}"/>
    <hyperlink ref="W97" location="About!D41" display="SVT" xr:uid="{BBA9865C-0772-4CB3-A191-D7538AAFB317}"/>
    <hyperlink ref="X97" location="About!D42" display="SPC" xr:uid="{C956B993-CB29-45A0-AA38-A536463CD30D}"/>
    <hyperlink ref="Y97" location="About!D43" display="SPT" xr:uid="{A69BCFC6-4A44-43C5-ADF2-5C61320FA57F}"/>
    <hyperlink ref="AA97" location="About!D45" display="ERV" xr:uid="{21D2FE77-25B1-459E-A3E7-6B4009CA7BC2}"/>
    <hyperlink ref="AB97" location="About!D46" display="ERVT" xr:uid="{8833246D-048C-47AE-B0F4-355BFF5D785F}"/>
    <hyperlink ref="AC97" location="About!D47" display="ERPC" xr:uid="{300724D4-DA98-48A4-B6EE-152A2A06621E}"/>
    <hyperlink ref="AD97" location="About!D48" display="ERPT" xr:uid="{DA14FEBD-63FA-41F8-9314-EE73C332B2D0}"/>
    <hyperlink ref="AF97" location="About!D50" display="AA" xr:uid="{44F404DC-6A42-4ADD-AE7F-E15793B57F53}"/>
    <hyperlink ref="AG97" location="About!D51" display="AT" xr:uid="{8396197F-F356-4A1F-9C5B-919C7BE1C622}"/>
    <hyperlink ref="AH97" location="About!D52" display="AD" xr:uid="{8A0643EE-FDBA-42BE-90FA-38D77BE5E6B0}"/>
    <hyperlink ref="AI97" location="About!D53" display="ADT" xr:uid="{FA6FC2F9-EB33-433A-AE7A-7DADA41FC2F9}"/>
    <hyperlink ref="AJ97" location="About!D54" display="APC" xr:uid="{2D1DFC68-75E4-48B9-8B97-D0FAA9DD45D5}"/>
    <hyperlink ref="AK97" location="About!D55" display="APT" xr:uid="{E44525D8-A557-4B69-9078-CDFF05B811A4}"/>
    <hyperlink ref="AM97" location="About!D57" display="RXS" xr:uid="{0C072BBF-CD03-48B1-BE2C-690D8656837C}"/>
    <hyperlink ref="AN97" location="About!D58" display="RXST" xr:uid="{F0DE3D46-C716-440A-8801-D334728BE34E}"/>
    <hyperlink ref="AO97" location="About!D59" display="RXDS" xr:uid="{710F95BA-453D-4A14-AB55-24241696DD77}"/>
    <hyperlink ref="AP97" location="About!D60" display="RXDPM" xr:uid="{B8B71F39-1AA8-44AF-B34E-1F2D063FC68B}"/>
    <hyperlink ref="AQ97" location="About!D61" display="RXPC" xr:uid="{6E23F507-74B3-49A3-AF0E-D64AD2704663}"/>
    <hyperlink ref="AR97" location="About!D62" display="RXPT" xr:uid="{9A2A93DE-743B-48F6-A882-65A361371831}"/>
    <hyperlink ref="AT97" location="About!D64" display="VC" xr:uid="{8CA88C18-F12C-4071-AC79-C344A06B6A42}"/>
    <hyperlink ref="AU97" location="About!D65" display="VCT" xr:uid="{CB0FD2A8-E8DA-4170-9E87-817C03C33514}"/>
    <hyperlink ref="AV97" location="About!D66" display="VPC" xr:uid="{BEEA15CF-CA1A-44DF-92D9-AAB42730E544}"/>
    <hyperlink ref="AW97" location="About!D67" display="VPT" xr:uid="{FAA06CEA-0C46-4D68-952B-49B07F85861E}"/>
    <hyperlink ref="AX97" location="About!D68" display="VPM" xr:uid="{F76FC452-47AB-4A36-8B69-6D5CEBB14B66}"/>
    <hyperlink ref="H97" location="About!D26" display="PT" xr:uid="{7091F281-E33B-46D6-8053-D9C7E9EB7B8C}"/>
    <hyperlink ref="I97" location="About!D27" display="PM" xr:uid="{363F929D-FB37-4022-AE75-7C1D0D7AD54E}"/>
    <hyperlink ref="O97" location="About!D33" display="PCPM" xr:uid="{B26DC8F9-C109-4E70-AF90-44A5D2F54FF7}"/>
    <hyperlink ref="U97" location="About!D39" display="BHPM" xr:uid="{1F02D7D3-B5DF-4F19-A7BE-F0A97A8F9218}"/>
    <hyperlink ref="Z97" location="About!D44" display="SPM" xr:uid="{5C0A78C1-C7F6-4EDE-9DB8-4CD39A121B05}"/>
    <hyperlink ref="V97" location="About!D40" display="SV" xr:uid="{0537AFC3-831A-4689-823D-36BBC0EC5964}"/>
    <hyperlink ref="AE97" location="About!D49" display="EPM" xr:uid="{8FF2E200-C7CB-40C5-9F3D-51331EA0F7EC}"/>
    <hyperlink ref="AL97" location="About!D56" display="APM" xr:uid="{6A2AE419-48A9-43E1-8DD5-E6EAC706F72F}"/>
    <hyperlink ref="AS97" location="About!D63" display="About!D63" xr:uid="{FB0493E2-AF71-46A8-AACC-078E753794C3}"/>
    <hyperlink ref="C139" location="About!D21" display="UMC" xr:uid="{A0748743-E99D-4548-A2EF-758F5BE2FC4A}"/>
    <hyperlink ref="D139" location="About!D22" display="MM" xr:uid="{927F418A-9137-4E1C-9574-E7D8E3183F09}"/>
    <hyperlink ref="E139" location="About!D23" display="AM" xr:uid="{35232936-A83D-4491-990D-98A1E96B0395}"/>
    <hyperlink ref="F139" location="About!D24" display="AMP" xr:uid="{0D4524A8-9DE0-43AB-9169-8B0BFECB534A}"/>
    <hyperlink ref="G139" location="About!D25" display="PC" xr:uid="{8D114F82-610B-4D72-B948-7151616BE765}"/>
    <hyperlink ref="J139" location="About!D28" display="PCV" xr:uid="{350D7AD3-1FD1-4825-BF8A-36C3D2F2B9BC}"/>
    <hyperlink ref="K139" location="About!D29" display="PCVT" xr:uid="{005FAADC-E0E8-4CA2-9B23-C4B366CA9877}"/>
    <hyperlink ref="L139" location="About!D30" display="PCTM" xr:uid="{84FFF1EE-AB09-4DCB-B7F5-2340BD7F1170}"/>
    <hyperlink ref="M139" location="About!D31" display="PCPC" xr:uid="{9C4FBA6C-A645-43D5-9B2D-9131199CACF7}"/>
    <hyperlink ref="N139" location="About!D32" display="PCPT" xr:uid="{23E7E522-4E96-433B-952D-FF812A13459E}"/>
    <hyperlink ref="P139" location="About!D34" display="BHV" xr:uid="{8E759FA1-C2A2-40FD-83C6-93810E9F60B1}"/>
    <hyperlink ref="Q139:T139" location="About!D31" display="BHVT" xr:uid="{23FB1BAD-258A-4368-AB6F-BEB2008C64F9}"/>
    <hyperlink ref="Q139" location="About!D35" display="BHVT" xr:uid="{2E2DAB99-BB11-4ADB-9C6B-058F8AFEB8BE}"/>
    <hyperlink ref="R139" location="About!D36" display="BHTM" xr:uid="{8CEE2C21-915C-4B19-A409-4AD686CE6554}"/>
    <hyperlink ref="S139" location="About!D37" display="BHPC" xr:uid="{25C4191C-5C1B-4AC2-9C87-13DE106BAD46}"/>
    <hyperlink ref="T139" location="About!D38" display="BHPT" xr:uid="{5EB4D1DE-73DB-4B95-8A04-45DFC2F99644}"/>
    <hyperlink ref="V139:AW139" location="About!D36" display="SV" xr:uid="{F130C9A7-FA0D-46AB-B3C9-DA92E16A7DB1}"/>
    <hyperlink ref="W139" location="About!D41" display="SVT" xr:uid="{6E51DD57-4407-4C66-B80A-F4194EA1570E}"/>
    <hyperlink ref="X139" location="About!D42" display="SPC" xr:uid="{69E011E4-D39E-4B4F-B526-E023BB5D2553}"/>
    <hyperlink ref="Y139" location="About!D43" display="SPT" xr:uid="{8AE6842D-1708-4F8A-BF25-8512227AA677}"/>
    <hyperlink ref="AA139" location="About!D45" display="ERV" xr:uid="{D8688848-E681-4AFC-9FCB-6FE6D3D226A2}"/>
    <hyperlink ref="AB139" location="About!D46" display="ERVT" xr:uid="{59FE06B7-392E-46A3-B884-1596BCF982B8}"/>
    <hyperlink ref="AC139" location="About!D47" display="ERPC" xr:uid="{3E1968A2-E6BF-480C-888B-AFE619F45AFC}"/>
    <hyperlink ref="AD139" location="About!D48" display="ERPT" xr:uid="{2506234D-147A-4626-A670-622302422C25}"/>
    <hyperlink ref="AF139" location="About!D50" display="AA" xr:uid="{881EAAB6-17C9-479E-A33B-33E7CC3202FB}"/>
    <hyperlink ref="AG139" location="About!D51" display="AT" xr:uid="{A39F740F-145A-436A-9B6D-9C342A014E2E}"/>
    <hyperlink ref="AH139" location="About!D52" display="AD" xr:uid="{67FE210A-FB93-49BB-A769-0B1B7491EE47}"/>
    <hyperlink ref="AI139" location="About!D53" display="ADT" xr:uid="{A22B2582-C9D2-45FA-8438-C6CCD3E2535D}"/>
    <hyperlink ref="AJ139" location="About!D54" display="APC" xr:uid="{62E14BF6-6860-4D6E-9894-7F91136219F7}"/>
    <hyperlink ref="AK139" location="About!D55" display="APT" xr:uid="{FEB1C79A-0CB0-4CB6-8485-EE8DA1718CA6}"/>
    <hyperlink ref="AM139" location="About!D57" display="RXS" xr:uid="{E2B6F604-F111-4F4F-B912-32766C344A77}"/>
    <hyperlink ref="AN139" location="About!D58" display="RXST" xr:uid="{386056F0-CCDA-4304-A4EA-531892008A5F}"/>
    <hyperlink ref="AO139" location="About!D59" display="RXDS" xr:uid="{204364A8-48E0-498D-9A71-0C21A66A4A2F}"/>
    <hyperlink ref="AP139" location="About!D60" display="RXDPM" xr:uid="{CDA6B3EC-0C26-4FDD-8929-6D1430E4BCB8}"/>
    <hyperlink ref="AQ139" location="About!D61" display="RXPC" xr:uid="{31C5E5AE-A306-4AAE-ADF2-1EFF08C1C886}"/>
    <hyperlink ref="AR139" location="About!D62" display="RXPT" xr:uid="{868DDBFC-682E-4B5C-BF30-AEDDB695167A}"/>
    <hyperlink ref="AT139" location="About!D64" display="VC" xr:uid="{CBAE04A8-6934-4F33-8617-F07B776318EC}"/>
    <hyperlink ref="AU139" location="About!D65" display="VCT" xr:uid="{2E29E364-4564-41FE-946A-819D9BEE9C77}"/>
    <hyperlink ref="AV139" location="About!D66" display="VPC" xr:uid="{F651AD94-BC2B-4AEC-8E7E-783084216481}"/>
    <hyperlink ref="AW139" location="About!D67" display="VPT" xr:uid="{1AE3EDB8-D33E-4405-9DCE-4B17A2A1A14A}"/>
    <hyperlink ref="AX139" location="About!D68" display="VPM" xr:uid="{AB1B2987-824E-4AE6-915F-4FDAF2D41DFF}"/>
    <hyperlink ref="H139" location="About!D26" display="PT" xr:uid="{33E7EE82-DF88-416A-9BFA-6542AD58FB50}"/>
    <hyperlink ref="I139" location="About!D27" display="PM" xr:uid="{CC50BBF1-F909-439D-8F38-CC52A831FCAE}"/>
    <hyperlink ref="O139" location="About!D33" display="PCPM" xr:uid="{63260432-126B-4608-9E2B-AD4723131347}"/>
    <hyperlink ref="U139" location="About!D39" display="BHPM" xr:uid="{1AE7C055-B6CC-48C1-9805-4A6A9F3B5D20}"/>
    <hyperlink ref="Z139" location="About!D44" display="SPM" xr:uid="{BD40C784-9F0A-4696-8834-BA1E79709ABD}"/>
    <hyperlink ref="V139" location="About!D40" display="SV" xr:uid="{D5C10C56-0439-41B9-BE00-811CEA37F35F}"/>
    <hyperlink ref="AE139" location="About!D49" display="EPM" xr:uid="{CFDE9DBD-E9B0-43C2-8024-DDEB4ED85183}"/>
    <hyperlink ref="AL139" location="About!D56" display="APM" xr:uid="{506E5A30-E38F-4CB1-8BDB-5516F604C342}"/>
    <hyperlink ref="AS139" location="About!D63" display="About!D63" xr:uid="{DB01533E-CE1D-47DF-9837-4C935B87E601}"/>
    <hyperlink ref="C162" location="About!D21" display="UMC" xr:uid="{BE4DCEE3-735B-4153-A778-2C0F7A387061}"/>
    <hyperlink ref="D162" location="About!D22" display="MM" xr:uid="{CBAE2178-42C9-4552-82B9-9513838F36C5}"/>
    <hyperlink ref="E162" location="About!D23" display="AM" xr:uid="{C42762A7-EEA9-466F-8052-A8AB9818A45C}"/>
    <hyperlink ref="F162" location="About!D24" display="AMP" xr:uid="{77412A1E-62A1-42DA-974E-B11D1C75383E}"/>
    <hyperlink ref="G162" location="About!D25" display="PC" xr:uid="{73F24D5B-66BF-4BAA-9DEF-566755D4F8BC}"/>
    <hyperlink ref="J162" location="About!D28" display="PCV" xr:uid="{FA922F2B-A70D-44FA-AB85-A85637E6B02A}"/>
    <hyperlink ref="K162" location="About!D29" display="PCVT" xr:uid="{06B419BB-1908-43F9-9C7E-986A1DCF15F8}"/>
    <hyperlink ref="L162" location="About!D30" display="PCTM" xr:uid="{F385C667-55AE-4684-8DB5-DDDCA016A7C1}"/>
    <hyperlink ref="M162" location="About!D31" display="PCPC" xr:uid="{0972056A-EFA6-4A8A-8510-25588932912B}"/>
    <hyperlink ref="N162" location="About!D32" display="PCPT" xr:uid="{78DF1594-0A3B-475E-A6F8-4D1B4BF892C0}"/>
    <hyperlink ref="P162" location="About!D34" display="BHV" xr:uid="{2632F7B4-86CF-42AF-9495-101536B6A91D}"/>
    <hyperlink ref="Q162:T162" location="About!D31" display="BHVT" xr:uid="{AC512F45-A1AE-4E50-9B07-59EB5F2023F4}"/>
    <hyperlink ref="Q162" location="About!D35" display="BHVT" xr:uid="{93A39446-A811-4408-902B-3E538441F8FF}"/>
    <hyperlink ref="R162" location="About!D36" display="BHTM" xr:uid="{3DC556CD-7A7B-47F3-ACA2-A5721F7EC543}"/>
    <hyperlink ref="S162" location="About!D37" display="BHPC" xr:uid="{934F824B-0A6D-45A3-82BD-6754A55A1556}"/>
    <hyperlink ref="T162" location="About!D38" display="BHPT" xr:uid="{5D579330-463B-4072-B82B-60E5B3B34863}"/>
    <hyperlink ref="V162:AW162" location="About!D36" display="SV" xr:uid="{B6DE36D3-26A7-4A04-BBC6-51833AD0D1F3}"/>
    <hyperlink ref="W162" location="About!D41" display="SVT" xr:uid="{B82DCE8C-9E38-4414-A26F-97178CAB41E3}"/>
    <hyperlink ref="X162" location="About!D42" display="SPC" xr:uid="{EF6468FF-C787-496D-9845-871E2ED56157}"/>
    <hyperlink ref="Y162" location="About!D43" display="SPT" xr:uid="{D4A2AC77-336A-4571-BB1C-487A3A19582E}"/>
    <hyperlink ref="AA162" location="About!D45" display="ERV" xr:uid="{2ED4651D-C1A5-4BCF-B748-21AA9EF41454}"/>
    <hyperlink ref="AB162" location="About!D46" display="ERVT" xr:uid="{6429D5E1-4E9A-40EE-B317-58E3F692E63B}"/>
    <hyperlink ref="AC162" location="About!D47" display="ERPC" xr:uid="{6920F1FD-2918-4C2B-B47B-DD27E50A6F96}"/>
    <hyperlink ref="AD162" location="About!D48" display="ERPT" xr:uid="{A2747FE8-A391-4308-9A64-1DC08B8C0A1E}"/>
    <hyperlink ref="AF162" location="About!D50" display="AA" xr:uid="{F4B94BF8-9D80-49B1-BCC6-DA0FCB5F6A2D}"/>
    <hyperlink ref="AG162" location="About!D51" display="AT" xr:uid="{0819E732-B2B6-4DF8-8865-EF96A59E533B}"/>
    <hyperlink ref="AH162" location="About!D52" display="AD" xr:uid="{C56A377C-C53D-4FAE-8EB4-48C81FB6F595}"/>
    <hyperlink ref="AI162" location="About!D53" display="ADT" xr:uid="{2963668E-BB36-417C-88A7-6B834383E684}"/>
    <hyperlink ref="AJ162" location="About!D54" display="APC" xr:uid="{3DD15374-04E1-4007-B27B-B43640DC2944}"/>
    <hyperlink ref="AK162" location="About!D55" display="APT" xr:uid="{E7D276B9-CCA3-41DC-A4D0-1221F9E8D206}"/>
    <hyperlink ref="AM162" location="About!D57" display="RXS" xr:uid="{A2D7BD80-9ABC-44E4-B844-A856AB7033D8}"/>
    <hyperlink ref="AN162" location="About!D58" display="RXST" xr:uid="{24747B17-7A00-4E6D-94E1-37F46500AC92}"/>
    <hyperlink ref="AO162" location="About!D59" display="RXDS" xr:uid="{2E87C899-C562-46F3-9F53-3C682E99ACA6}"/>
    <hyperlink ref="AP162" location="About!D60" display="RXDPM" xr:uid="{968FCA95-DB46-4A1B-BA19-7A0A5B39F881}"/>
    <hyperlink ref="AQ162" location="About!D61" display="RXPC" xr:uid="{A84FC108-72D9-409A-84DF-C0F82CE82E62}"/>
    <hyperlink ref="AR162" location="About!D62" display="RXPT" xr:uid="{E3FA0A7D-7D9B-442C-B654-32A8F0085902}"/>
    <hyperlink ref="AT162" location="About!D64" display="VC" xr:uid="{53419109-A0CB-49DB-991D-A3F1E147DBBE}"/>
    <hyperlink ref="AU162" location="About!D65" display="VCT" xr:uid="{BEDEB5E1-322E-4037-B126-5F499BBE82C9}"/>
    <hyperlink ref="AV162" location="About!D66" display="VPC" xr:uid="{6CB894DC-7FB0-4057-A3FE-EBB66D683345}"/>
    <hyperlink ref="AW162" location="About!D67" display="VPT" xr:uid="{35ADE567-A726-4E2F-8718-6EACC04C488A}"/>
    <hyperlink ref="AX162" location="About!D68" display="VPM" xr:uid="{606E9465-D36E-4B90-8DDE-4F67137FA55E}"/>
    <hyperlink ref="H162" location="About!D26" display="PT" xr:uid="{B1728C8E-C9EC-461D-9F3D-04E015D21ABD}"/>
    <hyperlink ref="I162" location="About!D27" display="PM" xr:uid="{780C4363-59A3-4A8D-94C6-14C04BE37EDC}"/>
    <hyperlink ref="O162" location="About!D33" display="PCPM" xr:uid="{4B135153-D22A-4BB5-86C0-F791711EB3E7}"/>
    <hyperlink ref="U162" location="About!D39" display="BHPM" xr:uid="{9F189813-CFA7-42C3-8981-96765CF0EE1C}"/>
    <hyperlink ref="Z162" location="About!D44" display="SPM" xr:uid="{84D0D362-7165-4911-91E9-A05A09C73150}"/>
    <hyperlink ref="V162" location="About!D40" display="SV" xr:uid="{F9484920-A10E-4EA2-97CF-78657FAF1C1C}"/>
    <hyperlink ref="AE162" location="About!D49" display="EPM" xr:uid="{FC57185D-03BD-4640-9A26-0641FA7B2135}"/>
    <hyperlink ref="AL162" location="About!D56" display="APM" xr:uid="{188AA7D0-4D72-47E6-BD2C-8370F6FEC04D}"/>
    <hyperlink ref="AS162" location="About!D63" display="About!D63" xr:uid="{D80DAFE4-304D-447E-A5AF-4A07BEFE69D9}"/>
    <hyperlink ref="C186" location="About!D21" display="UMC" xr:uid="{95A5883B-A760-4A6F-9A09-4DE7CCDB9344}"/>
    <hyperlink ref="D186" location="About!D22" display="MM" xr:uid="{ACE09B47-484F-4442-8AC9-03B2EF448C6E}"/>
    <hyperlink ref="E186" location="About!D23" display="AM" xr:uid="{119A6653-9EA0-42B2-9009-EA1F653F5BB2}"/>
    <hyperlink ref="F186" location="About!D24" display="AMP" xr:uid="{3E4198EB-FB81-4798-A352-D05CE302E3E1}"/>
    <hyperlink ref="G186" location="About!D25" display="PC" xr:uid="{48BEF770-ACB0-4095-AE12-313DF9B44F1B}"/>
    <hyperlink ref="J186" location="About!D28" display="PCV" xr:uid="{48038D9C-81F9-45CE-9AEF-53C6BC81AAF3}"/>
    <hyperlink ref="K186" location="About!D29" display="PCVT" xr:uid="{A07D5FA7-1686-4A47-8CDB-1B7D371C0AE8}"/>
    <hyperlink ref="L186" location="About!D30" display="PCTM" xr:uid="{56784985-311D-4505-A890-445C2E883C32}"/>
    <hyperlink ref="M186" location="About!D31" display="PCPC" xr:uid="{45FD9456-1436-4071-B9EA-B240FADB337E}"/>
    <hyperlink ref="N186" location="About!D32" display="PCPT" xr:uid="{11CCE08E-4CB9-4473-A62E-C56A55337DD6}"/>
    <hyperlink ref="P186" location="About!D34" display="BHV" xr:uid="{6A3DE469-2DFC-4239-B1D8-5E98F3F98433}"/>
    <hyperlink ref="Q186:T186" location="About!D31" display="BHVT" xr:uid="{2E4CB778-5328-4748-9CB8-8461C356673F}"/>
    <hyperlink ref="Q186" location="About!D35" display="BHVT" xr:uid="{CA37F715-A929-4737-8BAD-EDE6B6A1CCAE}"/>
    <hyperlink ref="R186" location="About!D36" display="BHTM" xr:uid="{8D0925B8-6C89-4C4F-B43B-DA1019C0BC1F}"/>
    <hyperlink ref="S186" location="About!D37" display="BHPC" xr:uid="{38777D15-D75B-42C1-90F0-0DE0385A959C}"/>
    <hyperlink ref="T186" location="About!D38" display="BHPT" xr:uid="{B10B95F9-E4D4-4AD7-AF54-15845D8BB39B}"/>
    <hyperlink ref="V186:AW186" location="About!D36" display="SV" xr:uid="{3F93C723-D095-4016-835E-4E388526937D}"/>
    <hyperlink ref="W186" location="About!D41" display="SVT" xr:uid="{4AC88AE7-187B-407A-A2DA-1AB7A17D2B5A}"/>
    <hyperlink ref="X186" location="About!D42" display="SPC" xr:uid="{68BAB307-89C4-4EA7-8F40-09DD609ED82E}"/>
    <hyperlink ref="Y186" location="About!D43" display="SPT" xr:uid="{B2C1117D-4151-40AB-9365-66A369B40F46}"/>
    <hyperlink ref="AA186" location="About!D45" display="ERV" xr:uid="{24E3D46E-A8BF-4FAA-A942-C6FFB31AAFE0}"/>
    <hyperlink ref="AB186" location="About!D46" display="ERVT" xr:uid="{44F204C9-0C3C-4097-A4C6-3072D89A6D72}"/>
    <hyperlink ref="AC186" location="About!D47" display="ERPC" xr:uid="{2D3F8F60-0116-4ABE-805B-64EDF861EEBC}"/>
    <hyperlink ref="AD186" location="About!D48" display="ERPT" xr:uid="{EFC095C5-6C46-4C3B-A19A-F868EDAB688C}"/>
    <hyperlink ref="AF186" location="About!D50" display="AA" xr:uid="{287DD56A-2A99-427C-9A31-65A83B921D36}"/>
    <hyperlink ref="AG186" location="About!D51" display="AT" xr:uid="{6308A065-A3A3-48CF-BF11-247A7D1D944C}"/>
    <hyperlink ref="AH186" location="About!D52" display="AD" xr:uid="{07E9D3EB-C257-44B4-A056-8B434C813046}"/>
    <hyperlink ref="AI186" location="About!D53" display="ADT" xr:uid="{14B879A2-107D-4C4E-9392-7D1F3296E95F}"/>
    <hyperlink ref="AJ186" location="About!D54" display="APC" xr:uid="{A1ECC530-2C65-417D-80FB-96F0283D5959}"/>
    <hyperlink ref="AK186" location="About!D55" display="APT" xr:uid="{D863CFFC-4217-4780-81BD-B7A7E419FD44}"/>
    <hyperlink ref="AM186" location="About!D57" display="RXS" xr:uid="{2220DFDE-B353-4E93-9B55-E698965D291A}"/>
    <hyperlink ref="AN186" location="About!D58" display="RXST" xr:uid="{16D6776F-7395-47A6-98C5-CB2187071FCA}"/>
    <hyperlink ref="AO186" location="About!D59" display="RXDS" xr:uid="{CC2460E9-7536-4E7B-82BB-15CF2B5FDE57}"/>
    <hyperlink ref="AP186" location="About!D60" display="RXDPM" xr:uid="{2484D8A3-3634-4D90-A3AE-5D087D535CE9}"/>
    <hyperlink ref="AQ186" location="About!D61" display="RXPC" xr:uid="{D641E485-1356-47E1-8CFE-F45715EB21F8}"/>
    <hyperlink ref="AR186" location="About!D62" display="RXPT" xr:uid="{26B6DC70-8277-45AF-AEE9-424FF2EAFB60}"/>
    <hyperlink ref="AT186" location="About!D64" display="VC" xr:uid="{4D86E24C-7B81-4246-9BF0-900B4DB4970F}"/>
    <hyperlink ref="AU186" location="About!D65" display="VCT" xr:uid="{7A83F239-016B-465F-A135-71FC9F0F429B}"/>
    <hyperlink ref="AV186" location="About!D66" display="VPC" xr:uid="{D18FE0E1-4ABB-402E-99E7-DD355F0AD3C5}"/>
    <hyperlink ref="AW186" location="About!D67" display="VPT" xr:uid="{CF0CA856-2719-41B6-889F-76215DD29D2C}"/>
    <hyperlink ref="AX186" location="About!D68" display="VPM" xr:uid="{E430CAFD-F1A2-4D39-A3CF-239C38424B1F}"/>
    <hyperlink ref="H186" location="About!D26" display="PT" xr:uid="{CF3A948A-FCAC-4D95-888E-9E7DBF1D0D9E}"/>
    <hyperlink ref="O186" location="About!D33" display="PCPM" xr:uid="{27C09425-4B35-416B-8299-54BB4BE1CC44}"/>
    <hyperlink ref="U186" location="About!D39" display="BHPM" xr:uid="{17E3BFCE-D441-447B-8F40-67F111B07EE6}"/>
    <hyperlink ref="Z186" location="About!D44" display="SPM" xr:uid="{6D827FDC-4110-436D-BB84-FA18F9673526}"/>
    <hyperlink ref="V186" location="About!D40" display="SV" xr:uid="{26299518-1148-4D9D-AEB6-862DB29D9D2D}"/>
    <hyperlink ref="AE186" location="About!D49" display="EPM" xr:uid="{092830C1-3D41-4736-AE03-C9166FAA39DE}"/>
    <hyperlink ref="AL186" location="About!D56" display="APM" xr:uid="{D432D33F-7B22-43B5-9166-B16A6DB5D3D5}"/>
    <hyperlink ref="AS186" location="About!D63" display="About!D63" xr:uid="{91E1059A-CD67-42BB-8F7B-BF2D445893CD}"/>
    <hyperlink ref="I186" location="About!D26" display="PT" xr:uid="{C25127D5-01CA-4A21-A650-ED4557F8C857}"/>
  </hyperlink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A3210-6E29-4C1B-9210-BC8AA8210872}">
  <sheetPr>
    <tabColor rgb="FF92D050"/>
  </sheetPr>
  <dimension ref="A1:AX191"/>
  <sheetViews>
    <sheetView showGridLines="0" zoomScaleNormal="100" workbookViewId="0"/>
  </sheetViews>
  <sheetFormatPr defaultRowHeight="14.25" x14ac:dyDescent="0.2"/>
  <cols>
    <col min="1" max="1" width="1.85546875" style="32" customWidth="1"/>
    <col min="2" max="2" width="26.42578125" style="32" bestFit="1" customWidth="1"/>
    <col min="3" max="3" width="10.28515625" style="84" customWidth="1"/>
    <col min="4" max="4" width="11.140625" style="84" customWidth="1"/>
    <col min="5" max="5" width="9.42578125" style="84" customWidth="1"/>
    <col min="6" max="6" width="7.28515625" style="84" customWidth="1"/>
    <col min="7" max="7" width="8.28515625" style="84" customWidth="1"/>
    <col min="8" max="8" width="9.5703125" style="84" customWidth="1"/>
    <col min="9" max="9" width="8.5703125" style="84" customWidth="1"/>
    <col min="10" max="10" width="9.7109375" style="84" bestFit="1" customWidth="1"/>
    <col min="11" max="11" width="8.28515625" style="84" bestFit="1" customWidth="1"/>
    <col min="12" max="12" width="7.5703125" style="84" customWidth="1"/>
    <col min="13" max="13" width="8.5703125" style="84" customWidth="1"/>
    <col min="14" max="14" width="7.28515625" style="84" bestFit="1" customWidth="1"/>
    <col min="15" max="15" width="8.42578125" style="84" customWidth="1"/>
    <col min="16" max="16" width="9.7109375" style="84" bestFit="1" customWidth="1"/>
    <col min="17" max="17" width="8.5703125" style="84" customWidth="1"/>
    <col min="18" max="18" width="7.7109375" style="84" customWidth="1"/>
    <col min="19" max="19" width="8.5703125" style="84" customWidth="1"/>
    <col min="20" max="20" width="7.85546875" style="84" customWidth="1"/>
    <col min="21" max="21" width="8.140625" style="84" customWidth="1"/>
    <col min="22" max="22" width="9.7109375" style="84" bestFit="1" customWidth="1"/>
    <col min="23" max="23" width="8.28515625" style="84" bestFit="1" customWidth="1"/>
    <col min="24" max="24" width="9.7109375" style="84" bestFit="1" customWidth="1"/>
    <col min="25" max="25" width="7.5703125" style="84" customWidth="1"/>
    <col min="26" max="26" width="8" style="84" customWidth="1"/>
    <col min="27" max="27" width="8.42578125" style="84" bestFit="1" customWidth="1"/>
    <col min="28" max="28" width="7.7109375" style="84" bestFit="1" customWidth="1"/>
    <col min="29" max="29" width="8.42578125" style="84" bestFit="1" customWidth="1"/>
    <col min="30" max="31" width="8.140625" style="84" customWidth="1"/>
    <col min="32" max="32" width="9.140625" style="84" bestFit="1" customWidth="1"/>
    <col min="33" max="33" width="8.5703125" style="84" bestFit="1" customWidth="1"/>
    <col min="34" max="34" width="9.28515625" style="84" bestFit="1" customWidth="1"/>
    <col min="35" max="35" width="8.28515625" style="84" bestFit="1" customWidth="1"/>
    <col min="36" max="36" width="7.5703125" style="84" bestFit="1" customWidth="1"/>
    <col min="37" max="37" width="7.28515625" style="84" bestFit="1" customWidth="1"/>
    <col min="38" max="38" width="7.85546875" style="84" customWidth="1"/>
    <col min="39" max="39" width="10.5703125" style="84" bestFit="1" customWidth="1"/>
    <col min="40" max="40" width="9.28515625" style="84" bestFit="1" customWidth="1"/>
    <col min="41" max="41" width="11.42578125" style="84" customWidth="1"/>
    <col min="42" max="42" width="10.140625" style="84" bestFit="1" customWidth="1"/>
    <col min="43" max="43" width="9.7109375" style="84" bestFit="1" customWidth="1"/>
    <col min="44" max="45" width="8.42578125" style="84" customWidth="1"/>
    <col min="46" max="46" width="9.7109375" style="84" bestFit="1" customWidth="1"/>
    <col min="47" max="47" width="8.28515625" style="84" bestFit="1" customWidth="1"/>
    <col min="48" max="48" width="8.42578125" style="84" bestFit="1" customWidth="1"/>
    <col min="49" max="49" width="8.140625" style="84" customWidth="1"/>
    <col min="50" max="50" width="8.28515625" style="84" customWidth="1"/>
    <col min="51" max="16384" width="9.140625" style="84"/>
  </cols>
  <sheetData>
    <row r="1" spans="1:50" s="75" customFormat="1" ht="18" x14ac:dyDescent="0.25">
      <c r="A1" s="32"/>
      <c r="B1" s="10" t="s">
        <v>66</v>
      </c>
      <c r="C1" s="72"/>
      <c r="D1" s="72"/>
      <c r="E1" s="72"/>
      <c r="F1" s="73"/>
      <c r="G1" s="73"/>
      <c r="H1" s="73"/>
      <c r="I1" s="73"/>
      <c r="J1" s="73"/>
      <c r="K1" s="73"/>
      <c r="L1" s="74"/>
      <c r="M1" s="74"/>
      <c r="N1" s="74"/>
      <c r="O1" s="74"/>
      <c r="P1" s="74"/>
      <c r="Q1" s="74"/>
      <c r="R1" s="74"/>
      <c r="S1" s="74"/>
    </row>
    <row r="2" spans="1:50" s="75" customFormat="1" x14ac:dyDescent="0.2">
      <c r="A2" s="32"/>
      <c r="B2" s="14" t="s">
        <v>67</v>
      </c>
      <c r="C2" s="77"/>
      <c r="D2" s="77"/>
      <c r="E2" s="77"/>
      <c r="F2" s="76" t="s">
        <v>70</v>
      </c>
      <c r="H2" s="76"/>
      <c r="I2" s="76"/>
      <c r="J2" s="74"/>
      <c r="K2" s="74"/>
      <c r="L2" s="74"/>
      <c r="M2" s="74"/>
      <c r="N2" s="74"/>
      <c r="O2" s="74"/>
      <c r="P2" s="74"/>
      <c r="Q2" s="74"/>
      <c r="R2" s="74"/>
      <c r="S2" s="167" t="s">
        <v>68</v>
      </c>
      <c r="T2" s="167"/>
    </row>
    <row r="3" spans="1:50" s="75" customFormat="1" ht="18" x14ac:dyDescent="0.2">
      <c r="A3" s="32"/>
      <c r="B3" s="11" t="s">
        <v>1</v>
      </c>
      <c r="C3" s="77"/>
      <c r="D3" s="77"/>
      <c r="E3" s="77"/>
      <c r="F3" s="26" t="s">
        <v>160</v>
      </c>
      <c r="H3" s="26"/>
      <c r="I3" s="26"/>
      <c r="J3" s="74"/>
      <c r="K3" s="74"/>
      <c r="L3" s="74"/>
      <c r="M3" s="74"/>
      <c r="N3" s="74"/>
      <c r="O3" s="74"/>
      <c r="P3" s="74"/>
      <c r="Q3" s="74"/>
      <c r="R3" s="74"/>
      <c r="S3" s="168">
        <v>45856</v>
      </c>
      <c r="T3" s="168"/>
    </row>
    <row r="4" spans="1:50" s="75" customFormat="1" ht="13.5" customHeight="1" x14ac:dyDescent="0.25">
      <c r="A4" s="32"/>
      <c r="B4" s="11"/>
      <c r="C4" s="77"/>
      <c r="D4" s="77"/>
      <c r="E4" s="77"/>
      <c r="F4" s="79"/>
      <c r="G4" s="79"/>
      <c r="H4" s="79"/>
      <c r="I4" s="79"/>
      <c r="J4" s="80"/>
      <c r="K4" s="78"/>
      <c r="L4" s="74"/>
      <c r="M4" s="74"/>
      <c r="N4" s="74"/>
      <c r="O4" s="74"/>
      <c r="P4" s="74"/>
      <c r="Q4" s="74"/>
      <c r="R4" s="74"/>
      <c r="S4" s="74"/>
    </row>
    <row r="5" spans="1:50" s="75" customFormat="1" ht="12.75" customHeight="1" x14ac:dyDescent="0.25">
      <c r="A5" s="32"/>
      <c r="B5" s="11"/>
      <c r="C5" s="77"/>
      <c r="D5" s="77"/>
      <c r="E5" s="77"/>
      <c r="F5" s="79"/>
      <c r="G5" s="79"/>
      <c r="H5" s="79"/>
      <c r="I5" s="79"/>
      <c r="J5" s="80"/>
      <c r="K5" s="78"/>
      <c r="L5" s="74"/>
      <c r="M5" s="74"/>
      <c r="N5" s="74"/>
      <c r="O5" s="74"/>
      <c r="P5" s="74"/>
      <c r="Q5" s="74"/>
      <c r="R5" s="74"/>
      <c r="S5" s="74"/>
    </row>
    <row r="6" spans="1:50" s="75" customFormat="1" ht="119.25" customHeight="1" x14ac:dyDescent="0.2">
      <c r="A6" s="32"/>
      <c r="B6" s="166" t="s">
        <v>326</v>
      </c>
      <c r="C6" s="166"/>
      <c r="D6" s="166"/>
      <c r="E6" s="166"/>
      <c r="F6" s="166"/>
      <c r="G6" s="166"/>
      <c r="H6" s="166"/>
      <c r="I6" s="166"/>
      <c r="J6" s="166"/>
      <c r="K6" s="166"/>
      <c r="L6" s="166"/>
      <c r="M6" s="166"/>
      <c r="N6" s="166"/>
      <c r="O6" s="166"/>
      <c r="P6" s="166"/>
      <c r="Q6" s="166"/>
      <c r="R6" s="166"/>
      <c r="S6" s="166"/>
      <c r="T6" s="166"/>
      <c r="U6" s="166"/>
      <c r="V6" s="166"/>
      <c r="W6" s="166"/>
      <c r="X6" s="166"/>
      <c r="Y6" s="166"/>
      <c r="Z6" s="166"/>
      <c r="AA6" s="166"/>
      <c r="AB6" s="166"/>
      <c r="AC6" s="71"/>
      <c r="AD6" s="71"/>
      <c r="AE6" s="71"/>
      <c r="AF6" s="81"/>
      <c r="AG6" s="81"/>
      <c r="AH6" s="81"/>
      <c r="AI6" s="81"/>
    </row>
    <row r="7" spans="1:50" s="75" customFormat="1" ht="12.75" customHeight="1" x14ac:dyDescent="0.2">
      <c r="A7" s="32"/>
      <c r="B7" s="32"/>
    </row>
    <row r="8" spans="1:50" s="75" customFormat="1" ht="13.5" customHeight="1" x14ac:dyDescent="0.2">
      <c r="A8" s="32"/>
      <c r="B8" s="62"/>
      <c r="C8" s="82"/>
      <c r="D8" s="82"/>
      <c r="E8" s="83"/>
      <c r="F8" s="83"/>
      <c r="G8" s="83"/>
      <c r="H8" s="83"/>
      <c r="I8" s="83"/>
      <c r="J8" s="83"/>
      <c r="K8" s="83"/>
      <c r="L8" s="83"/>
      <c r="M8" s="83"/>
      <c r="N8" s="83"/>
      <c r="O8" s="83"/>
      <c r="P8" s="83"/>
      <c r="Q8" s="83"/>
      <c r="R8" s="83"/>
      <c r="S8" s="83"/>
      <c r="T8" s="83"/>
      <c r="U8" s="83"/>
      <c r="V8" s="83"/>
      <c r="W8" s="83"/>
      <c r="X8" s="83"/>
      <c r="Y8" s="83"/>
      <c r="Z8" s="83"/>
      <c r="AA8" s="83"/>
      <c r="AB8" s="83"/>
      <c r="AC8" s="83"/>
      <c r="AD8" s="83"/>
      <c r="AE8" s="83"/>
      <c r="AF8" s="83"/>
      <c r="AG8" s="83"/>
      <c r="AH8" s="83"/>
      <c r="AI8" s="83"/>
      <c r="AJ8" s="83"/>
      <c r="AK8" s="83"/>
      <c r="AL8" s="83"/>
      <c r="AM8" s="83"/>
      <c r="AN8" s="83"/>
      <c r="AO8" s="83"/>
      <c r="AP8" s="83"/>
      <c r="AQ8" s="83"/>
      <c r="AR8" s="83"/>
      <c r="AS8" s="83"/>
      <c r="AT8" s="83"/>
      <c r="AU8" s="83"/>
      <c r="AV8" s="83"/>
      <c r="AW8" s="83"/>
      <c r="AX8" s="83"/>
    </row>
    <row r="9" spans="1:50" x14ac:dyDescent="0.2">
      <c r="B9" s="92" t="s">
        <v>4</v>
      </c>
      <c r="C9" s="85"/>
      <c r="D9" s="85"/>
      <c r="E9" s="86"/>
      <c r="F9" s="86"/>
      <c r="G9" s="86"/>
      <c r="H9" s="86"/>
      <c r="I9" s="86"/>
      <c r="J9" s="87"/>
      <c r="K9" s="87"/>
      <c r="L9" s="86"/>
      <c r="M9" s="86"/>
      <c r="N9" s="86"/>
      <c r="O9" s="86"/>
      <c r="P9" s="88"/>
      <c r="Q9" s="88"/>
      <c r="R9" s="89"/>
      <c r="S9" s="89"/>
      <c r="T9" s="89"/>
      <c r="U9" s="89"/>
      <c r="V9" s="90"/>
      <c r="W9" s="89"/>
      <c r="X9" s="89"/>
      <c r="Y9" s="89"/>
      <c r="Z9" s="89"/>
      <c r="AA9" s="91"/>
      <c r="AB9" s="91"/>
      <c r="AC9" s="91"/>
      <c r="AD9" s="91"/>
      <c r="AE9" s="91"/>
      <c r="AF9" s="91"/>
      <c r="AG9" s="91"/>
      <c r="AH9" s="91"/>
      <c r="AI9" s="91"/>
      <c r="AJ9" s="91"/>
      <c r="AK9" s="91"/>
      <c r="AL9" s="91"/>
      <c r="AM9" s="91"/>
      <c r="AN9" s="91"/>
      <c r="AO9" s="91"/>
      <c r="AP9" s="91"/>
      <c r="AQ9" s="91"/>
      <c r="AR9" s="91"/>
      <c r="AS9" s="91"/>
      <c r="AT9" s="91"/>
      <c r="AU9" s="91"/>
      <c r="AV9" s="91"/>
      <c r="AW9" s="91"/>
      <c r="AX9" s="91"/>
    </row>
    <row r="10" spans="1:50" x14ac:dyDescent="0.2">
      <c r="B10" s="2" t="s">
        <v>11</v>
      </c>
      <c r="C10" s="121"/>
      <c r="D10" s="46"/>
      <c r="E10" s="47"/>
      <c r="F10" s="47"/>
      <c r="G10" s="47"/>
      <c r="H10" s="47"/>
      <c r="I10" s="47"/>
      <c r="J10" s="48"/>
      <c r="K10" s="48"/>
      <c r="L10" s="48"/>
      <c r="M10" s="48"/>
      <c r="N10" s="48"/>
      <c r="O10" s="48"/>
      <c r="P10" s="48"/>
      <c r="Q10" s="48"/>
      <c r="R10" s="48"/>
      <c r="S10" s="48"/>
      <c r="T10" s="48"/>
      <c r="U10" s="48"/>
      <c r="V10" s="48"/>
      <c r="W10" s="48"/>
      <c r="X10" s="48"/>
      <c r="Y10" s="48"/>
      <c r="Z10" s="48"/>
      <c r="AA10" s="48"/>
      <c r="AB10" s="48"/>
      <c r="AC10" s="48"/>
      <c r="AD10" s="48"/>
      <c r="AE10" s="48"/>
      <c r="AF10" s="48"/>
      <c r="AG10" s="48"/>
      <c r="AH10" s="48"/>
      <c r="AI10" s="48"/>
      <c r="AJ10" s="48"/>
      <c r="AK10" s="48"/>
      <c r="AL10" s="48"/>
      <c r="AM10" s="48"/>
      <c r="AN10" s="48"/>
      <c r="AO10" s="48"/>
      <c r="AP10" s="48"/>
      <c r="AQ10" s="48"/>
      <c r="AR10" s="48"/>
      <c r="AS10" s="47"/>
      <c r="AT10" s="47"/>
      <c r="AU10" s="49"/>
      <c r="AV10" s="49"/>
      <c r="AW10" s="49"/>
      <c r="AX10" s="49"/>
    </row>
    <row r="11" spans="1:50" s="64" customFormat="1" ht="15" customHeight="1" x14ac:dyDescent="0.2">
      <c r="C11" s="156" t="s">
        <v>5</v>
      </c>
      <c r="D11" s="157"/>
      <c r="E11" s="157"/>
      <c r="F11" s="157"/>
      <c r="G11" s="157"/>
      <c r="H11" s="157"/>
      <c r="I11" s="157"/>
      <c r="J11" s="158" t="s">
        <v>6</v>
      </c>
      <c r="K11" s="158"/>
      <c r="L11" s="158"/>
      <c r="M11" s="158"/>
      <c r="N11" s="158"/>
      <c r="O11" s="159"/>
      <c r="P11" s="160" t="s">
        <v>7</v>
      </c>
      <c r="Q11" s="161"/>
      <c r="R11" s="161"/>
      <c r="S11" s="161"/>
      <c r="T11" s="161"/>
      <c r="U11" s="162"/>
      <c r="V11" s="163" t="s">
        <v>8</v>
      </c>
      <c r="W11" s="158"/>
      <c r="X11" s="158"/>
      <c r="Y11" s="158"/>
      <c r="Z11" s="159"/>
      <c r="AA11" s="160" t="s">
        <v>9</v>
      </c>
      <c r="AB11" s="161"/>
      <c r="AC11" s="161"/>
      <c r="AD11" s="161"/>
      <c r="AE11" s="162"/>
      <c r="AF11" s="163" t="s">
        <v>10</v>
      </c>
      <c r="AG11" s="158"/>
      <c r="AH11" s="158"/>
      <c r="AI11" s="158"/>
      <c r="AJ11" s="158"/>
      <c r="AK11" s="158"/>
      <c r="AL11" s="159"/>
      <c r="AM11" s="160" t="s">
        <v>74</v>
      </c>
      <c r="AN11" s="161"/>
      <c r="AO11" s="161"/>
      <c r="AP11" s="161"/>
      <c r="AQ11" s="161"/>
      <c r="AR11" s="161"/>
      <c r="AS11" s="162"/>
      <c r="AT11" s="164" t="s">
        <v>65</v>
      </c>
      <c r="AU11" s="165"/>
      <c r="AV11" s="165"/>
      <c r="AW11" s="165"/>
      <c r="AX11" s="165"/>
    </row>
    <row r="12" spans="1:50" s="64" customFormat="1" ht="22.5" x14ac:dyDescent="0.2">
      <c r="B12" s="65" t="s">
        <v>0</v>
      </c>
      <c r="C12" s="122" t="s">
        <v>12</v>
      </c>
      <c r="D12" s="9" t="s">
        <v>77</v>
      </c>
      <c r="E12" s="9" t="s">
        <v>13</v>
      </c>
      <c r="F12" s="9" t="s">
        <v>14</v>
      </c>
      <c r="G12" s="9" t="s">
        <v>15</v>
      </c>
      <c r="H12" s="9" t="s">
        <v>19</v>
      </c>
      <c r="I12" s="9" t="s">
        <v>178</v>
      </c>
      <c r="J12" s="3" t="s">
        <v>16</v>
      </c>
      <c r="K12" s="3" t="s">
        <v>17</v>
      </c>
      <c r="L12" s="3" t="s">
        <v>18</v>
      </c>
      <c r="M12" s="3" t="s">
        <v>15</v>
      </c>
      <c r="N12" s="3" t="s">
        <v>19</v>
      </c>
      <c r="O12" s="27" t="s">
        <v>178</v>
      </c>
      <c r="P12" s="3" t="s">
        <v>16</v>
      </c>
      <c r="Q12" s="3" t="s">
        <v>17</v>
      </c>
      <c r="R12" s="3" t="s">
        <v>18</v>
      </c>
      <c r="S12" s="3" t="s">
        <v>15</v>
      </c>
      <c r="T12" s="3" t="s">
        <v>19</v>
      </c>
      <c r="U12" s="27" t="s">
        <v>178</v>
      </c>
      <c r="V12" s="3" t="s">
        <v>16</v>
      </c>
      <c r="W12" s="3" t="s">
        <v>17</v>
      </c>
      <c r="X12" s="3" t="s">
        <v>15</v>
      </c>
      <c r="Y12" s="3" t="s">
        <v>19</v>
      </c>
      <c r="Z12" s="27" t="s">
        <v>178</v>
      </c>
      <c r="AA12" s="3" t="s">
        <v>30</v>
      </c>
      <c r="AB12" s="3" t="s">
        <v>17</v>
      </c>
      <c r="AC12" s="3" t="s">
        <v>15</v>
      </c>
      <c r="AD12" s="3" t="s">
        <v>19</v>
      </c>
      <c r="AE12" s="27" t="s">
        <v>178</v>
      </c>
      <c r="AF12" s="3" t="s">
        <v>10</v>
      </c>
      <c r="AG12" s="3" t="s">
        <v>24</v>
      </c>
      <c r="AH12" s="3" t="s">
        <v>25</v>
      </c>
      <c r="AI12" s="3" t="s">
        <v>20</v>
      </c>
      <c r="AJ12" s="3" t="s">
        <v>15</v>
      </c>
      <c r="AK12" s="3" t="s">
        <v>19</v>
      </c>
      <c r="AL12" s="27" t="s">
        <v>178</v>
      </c>
      <c r="AM12" s="3" t="s">
        <v>21</v>
      </c>
      <c r="AN12" s="3" t="s">
        <v>26</v>
      </c>
      <c r="AO12" s="3" t="s">
        <v>75</v>
      </c>
      <c r="AP12" s="3" t="s">
        <v>27</v>
      </c>
      <c r="AQ12" s="3" t="s">
        <v>15</v>
      </c>
      <c r="AR12" s="3" t="s">
        <v>19</v>
      </c>
      <c r="AS12" s="27" t="s">
        <v>178</v>
      </c>
      <c r="AT12" s="3" t="s">
        <v>22</v>
      </c>
      <c r="AU12" s="3" t="s">
        <v>28</v>
      </c>
      <c r="AV12" s="3" t="s">
        <v>15</v>
      </c>
      <c r="AW12" s="21" t="s">
        <v>19</v>
      </c>
      <c r="AX12" s="27" t="s">
        <v>178</v>
      </c>
    </row>
    <row r="13" spans="1:50" s="28" customFormat="1" ht="11.25" x14ac:dyDescent="0.2">
      <c r="C13" s="123" t="s">
        <v>32</v>
      </c>
      <c r="D13" s="29" t="s">
        <v>64</v>
      </c>
      <c r="E13" s="29" t="s">
        <v>31</v>
      </c>
      <c r="F13" s="29" t="s">
        <v>79</v>
      </c>
      <c r="G13" s="29" t="s">
        <v>33</v>
      </c>
      <c r="H13" s="29" t="s">
        <v>78</v>
      </c>
      <c r="I13" s="29" t="s">
        <v>179</v>
      </c>
      <c r="J13" s="29" t="s">
        <v>34</v>
      </c>
      <c r="K13" s="29" t="s">
        <v>29</v>
      </c>
      <c r="L13" s="29" t="s">
        <v>72</v>
      </c>
      <c r="M13" s="29" t="s">
        <v>36</v>
      </c>
      <c r="N13" s="29" t="s">
        <v>35</v>
      </c>
      <c r="O13" s="29" t="s">
        <v>180</v>
      </c>
      <c r="P13" s="29" t="s">
        <v>37</v>
      </c>
      <c r="Q13" s="29" t="s">
        <v>38</v>
      </c>
      <c r="R13" s="29" t="s">
        <v>73</v>
      </c>
      <c r="S13" s="29" t="s">
        <v>39</v>
      </c>
      <c r="T13" s="29" t="s">
        <v>40</v>
      </c>
      <c r="U13" s="29" t="s">
        <v>181</v>
      </c>
      <c r="V13" s="29" t="s">
        <v>41</v>
      </c>
      <c r="W13" s="29" t="s">
        <v>42</v>
      </c>
      <c r="X13" s="29" t="s">
        <v>43</v>
      </c>
      <c r="Y13" s="29" t="s">
        <v>44</v>
      </c>
      <c r="Z13" s="29" t="s">
        <v>182</v>
      </c>
      <c r="AA13" s="29" t="s">
        <v>45</v>
      </c>
      <c r="AB13" s="29" t="s">
        <v>46</v>
      </c>
      <c r="AC13" s="29" t="s">
        <v>47</v>
      </c>
      <c r="AD13" s="29" t="s">
        <v>48</v>
      </c>
      <c r="AE13" s="29" t="s">
        <v>183</v>
      </c>
      <c r="AF13" s="29" t="s">
        <v>49</v>
      </c>
      <c r="AG13" s="29" t="s">
        <v>50</v>
      </c>
      <c r="AH13" s="29" t="s">
        <v>51</v>
      </c>
      <c r="AI13" s="29" t="s">
        <v>52</v>
      </c>
      <c r="AJ13" s="29" t="s">
        <v>53</v>
      </c>
      <c r="AK13" s="29" t="s">
        <v>54</v>
      </c>
      <c r="AL13" s="29" t="s">
        <v>184</v>
      </c>
      <c r="AM13" s="29" t="s">
        <v>55</v>
      </c>
      <c r="AN13" s="29" t="s">
        <v>56</v>
      </c>
      <c r="AO13" s="29" t="s">
        <v>76</v>
      </c>
      <c r="AP13" s="29" t="s">
        <v>185</v>
      </c>
      <c r="AQ13" s="29" t="s">
        <v>57</v>
      </c>
      <c r="AR13" s="29" t="s">
        <v>58</v>
      </c>
      <c r="AS13" s="29" t="s">
        <v>186</v>
      </c>
      <c r="AT13" s="29" t="s">
        <v>59</v>
      </c>
      <c r="AU13" s="29" t="s">
        <v>60</v>
      </c>
      <c r="AV13" s="29" t="s">
        <v>61</v>
      </c>
      <c r="AW13" s="29" t="s">
        <v>62</v>
      </c>
      <c r="AX13" s="30" t="s">
        <v>187</v>
      </c>
    </row>
    <row r="14" spans="1:50" x14ac:dyDescent="0.2">
      <c r="B14" s="4" t="s">
        <v>2</v>
      </c>
      <c r="C14" s="113">
        <v>5710</v>
      </c>
      <c r="D14" s="50">
        <v>54135</v>
      </c>
      <c r="E14" s="50">
        <v>4511.25</v>
      </c>
      <c r="F14" s="51">
        <v>0.44026512687038377</v>
      </c>
      <c r="G14" s="50">
        <v>5320</v>
      </c>
      <c r="H14" s="50">
        <v>931.6987740805605</v>
      </c>
      <c r="I14" s="52">
        <v>0.44407345575959933</v>
      </c>
      <c r="J14" s="50">
        <v>22820</v>
      </c>
      <c r="K14" s="50">
        <v>5058.4649487392626</v>
      </c>
      <c r="L14" s="51">
        <v>0.28939526730937776</v>
      </c>
      <c r="M14" s="50">
        <v>4820</v>
      </c>
      <c r="N14" s="50">
        <v>844.13309982486862</v>
      </c>
      <c r="O14" s="52">
        <v>0.40572390572390571</v>
      </c>
      <c r="P14" s="50">
        <v>39500</v>
      </c>
      <c r="Q14" s="50">
        <v>8755.8880576336942</v>
      </c>
      <c r="R14" s="51">
        <v>0.61562025316455693</v>
      </c>
      <c r="S14" s="50">
        <v>3270</v>
      </c>
      <c r="T14" s="50">
        <v>572.67950963222415</v>
      </c>
      <c r="U14" s="52">
        <v>0.38836104513064135</v>
      </c>
      <c r="V14" s="50">
        <v>22590</v>
      </c>
      <c r="W14" s="50">
        <v>5007.4812967581047</v>
      </c>
      <c r="X14" s="50">
        <v>4970</v>
      </c>
      <c r="Y14" s="50">
        <v>870.40280210157619</v>
      </c>
      <c r="Z14" s="52">
        <v>0.46535580524344572</v>
      </c>
      <c r="AA14" s="50">
        <v>3280</v>
      </c>
      <c r="AB14" s="50">
        <v>727.07121086173458</v>
      </c>
      <c r="AC14" s="50">
        <v>1370</v>
      </c>
      <c r="AD14" s="50">
        <v>239.92994746059546</v>
      </c>
      <c r="AE14" s="52">
        <v>0.45364238410596025</v>
      </c>
      <c r="AF14" s="50">
        <v>1200</v>
      </c>
      <c r="AG14" s="50">
        <v>266.0016625103907</v>
      </c>
      <c r="AH14" s="50">
        <v>11840</v>
      </c>
      <c r="AI14" s="50">
        <v>2624.5497367691883</v>
      </c>
      <c r="AJ14" s="50">
        <v>670</v>
      </c>
      <c r="AK14" s="50">
        <v>117.33800350262696</v>
      </c>
      <c r="AL14" s="52">
        <v>0.50375939849624063</v>
      </c>
      <c r="AM14" s="50">
        <v>214010</v>
      </c>
      <c r="AN14" s="50">
        <v>47439.179828207256</v>
      </c>
      <c r="AO14" s="50">
        <v>5969120</v>
      </c>
      <c r="AP14" s="50">
        <v>110.26360025861273</v>
      </c>
      <c r="AQ14" s="50">
        <v>5160</v>
      </c>
      <c r="AR14" s="50">
        <v>903.67775831873905</v>
      </c>
      <c r="AS14" s="52">
        <v>0.44791666666666669</v>
      </c>
      <c r="AT14" s="50">
        <v>5740</v>
      </c>
      <c r="AU14" s="50">
        <v>1272.3746190080353</v>
      </c>
      <c r="AV14" s="50">
        <v>2150</v>
      </c>
      <c r="AW14" s="50">
        <v>376.5323992994746</v>
      </c>
      <c r="AX14" s="52">
        <v>0.42156862745098039</v>
      </c>
    </row>
    <row r="15" spans="1:50" ht="15" thickBot="1" x14ac:dyDescent="0.25">
      <c r="B15" s="5" t="s">
        <v>3</v>
      </c>
      <c r="C15" s="113">
        <v>7430</v>
      </c>
      <c r="D15" s="50">
        <v>68825</v>
      </c>
      <c r="E15" s="50">
        <v>5735.4166666700003</v>
      </c>
      <c r="F15" s="51">
        <v>0.55973487312961623</v>
      </c>
      <c r="G15" s="50">
        <v>6870</v>
      </c>
      <c r="H15" s="50">
        <v>924.62987886944813</v>
      </c>
      <c r="I15" s="52">
        <v>0.57345575959933226</v>
      </c>
      <c r="J15" s="50">
        <v>23350</v>
      </c>
      <c r="K15" s="50">
        <v>4071.1950599322508</v>
      </c>
      <c r="L15" s="51">
        <v>0.31850107066381156</v>
      </c>
      <c r="M15" s="50">
        <v>7140</v>
      </c>
      <c r="N15" s="50">
        <v>960.96904441453569</v>
      </c>
      <c r="O15" s="52">
        <v>0.60101010101010099</v>
      </c>
      <c r="P15" s="50">
        <v>42950</v>
      </c>
      <c r="Q15" s="50">
        <v>7488.5579367918699</v>
      </c>
      <c r="R15" s="51">
        <v>0.78603026775320139</v>
      </c>
      <c r="S15" s="50">
        <v>5210</v>
      </c>
      <c r="T15" s="50">
        <v>701.21130551816952</v>
      </c>
      <c r="U15" s="52">
        <v>0.61876484560570066</v>
      </c>
      <c r="V15" s="50">
        <v>19070</v>
      </c>
      <c r="W15" s="50">
        <v>3324.9545949853537</v>
      </c>
      <c r="X15" s="50">
        <v>5770</v>
      </c>
      <c r="Y15" s="50">
        <v>776.58142664872139</v>
      </c>
      <c r="Z15" s="52">
        <v>0.54026217228464424</v>
      </c>
      <c r="AA15" s="50">
        <v>3730</v>
      </c>
      <c r="AB15" s="50">
        <v>650.34507809624392</v>
      </c>
      <c r="AC15" s="50">
        <v>1650</v>
      </c>
      <c r="AD15" s="50">
        <v>222.07267833109017</v>
      </c>
      <c r="AE15" s="52">
        <v>0.54635761589403975</v>
      </c>
      <c r="AF15" s="50">
        <v>1050</v>
      </c>
      <c r="AG15" s="50">
        <v>183.07301126033673</v>
      </c>
      <c r="AH15" s="50">
        <v>10220</v>
      </c>
      <c r="AI15" s="50">
        <v>1781.9106429339445</v>
      </c>
      <c r="AJ15" s="50">
        <v>660</v>
      </c>
      <c r="AK15" s="50">
        <v>88.829071332436072</v>
      </c>
      <c r="AL15" s="52">
        <v>0.49624060150375937</v>
      </c>
      <c r="AM15" s="50">
        <v>185310</v>
      </c>
      <c r="AN15" s="50">
        <v>32309.771158717147</v>
      </c>
      <c r="AO15" s="50">
        <v>7268070</v>
      </c>
      <c r="AP15" s="50">
        <v>105.60217944061024</v>
      </c>
      <c r="AQ15" s="50">
        <v>6560</v>
      </c>
      <c r="AR15" s="50">
        <v>882.90713324360706</v>
      </c>
      <c r="AS15" s="52">
        <v>0.56944444444444442</v>
      </c>
      <c r="AT15" s="50">
        <v>6000</v>
      </c>
      <c r="AU15" s="50">
        <v>1046.1314929162099</v>
      </c>
      <c r="AV15" s="50">
        <v>2950</v>
      </c>
      <c r="AW15" s="50">
        <v>397.03903095558547</v>
      </c>
      <c r="AX15" s="52">
        <v>0.57843137254901966</v>
      </c>
    </row>
    <row r="16" spans="1:50" ht="15" thickBot="1" x14ac:dyDescent="0.25">
      <c r="B16" s="6" t="s">
        <v>23</v>
      </c>
      <c r="C16" s="114">
        <v>12830</v>
      </c>
      <c r="D16" s="53">
        <v>122960</v>
      </c>
      <c r="E16" s="53">
        <v>10246.66666667</v>
      </c>
      <c r="F16" s="54">
        <v>1</v>
      </c>
      <c r="G16" s="53">
        <v>11980</v>
      </c>
      <c r="H16" s="53">
        <v>933.74902572096653</v>
      </c>
      <c r="I16" s="55">
        <v>1</v>
      </c>
      <c r="J16" s="53">
        <v>46180</v>
      </c>
      <c r="K16" s="53">
        <v>4506.8314899139532</v>
      </c>
      <c r="L16" s="54">
        <v>0.30404937202252058</v>
      </c>
      <c r="M16" s="53">
        <v>11880</v>
      </c>
      <c r="N16" s="53">
        <v>925.95479345284491</v>
      </c>
      <c r="O16" s="55">
        <v>1</v>
      </c>
      <c r="P16" s="53">
        <v>82460</v>
      </c>
      <c r="Q16" s="53">
        <v>8047.4951203617275</v>
      </c>
      <c r="R16" s="55">
        <v>0.70430511763279169</v>
      </c>
      <c r="S16" s="53">
        <v>8420</v>
      </c>
      <c r="T16" s="53">
        <v>656.27435697583792</v>
      </c>
      <c r="U16" s="55">
        <v>1</v>
      </c>
      <c r="V16" s="53">
        <v>41660</v>
      </c>
      <c r="W16" s="53">
        <v>4065.7124268041425</v>
      </c>
      <c r="X16" s="53">
        <v>10680</v>
      </c>
      <c r="Y16" s="53">
        <v>832.42400623538583</v>
      </c>
      <c r="Z16" s="55">
        <v>1</v>
      </c>
      <c r="AA16" s="53">
        <v>7020</v>
      </c>
      <c r="AB16" s="53">
        <v>685.10084580329044</v>
      </c>
      <c r="AC16" s="53">
        <v>3020</v>
      </c>
      <c r="AD16" s="53">
        <v>235.38581449727204</v>
      </c>
      <c r="AE16" s="55">
        <v>1</v>
      </c>
      <c r="AF16" s="53">
        <v>2260</v>
      </c>
      <c r="AG16" s="53">
        <v>220.55953155490548</v>
      </c>
      <c r="AH16" s="53">
        <v>22070</v>
      </c>
      <c r="AI16" s="53">
        <v>2153.8711776180371</v>
      </c>
      <c r="AJ16" s="53">
        <v>1330</v>
      </c>
      <c r="AK16" s="53">
        <v>103.66328916601715</v>
      </c>
      <c r="AL16" s="55">
        <v>1</v>
      </c>
      <c r="AM16" s="53">
        <v>399330</v>
      </c>
      <c r="AN16" s="53">
        <v>38971.698113194871</v>
      </c>
      <c r="AO16" s="53">
        <v>13237190</v>
      </c>
      <c r="AP16" s="53">
        <v>107.65444046844502</v>
      </c>
      <c r="AQ16" s="53">
        <v>11520</v>
      </c>
      <c r="AR16" s="53">
        <v>897.89555728760718</v>
      </c>
      <c r="AS16" s="55">
        <v>1</v>
      </c>
      <c r="AT16" s="53">
        <v>11740</v>
      </c>
      <c r="AU16" s="53">
        <v>1145.7384515285798</v>
      </c>
      <c r="AV16" s="53">
        <v>5100</v>
      </c>
      <c r="AW16" s="53">
        <v>397.50584567420111</v>
      </c>
      <c r="AX16" s="55">
        <v>1</v>
      </c>
    </row>
    <row r="17" spans="2:50" x14ac:dyDescent="0.2">
      <c r="B17" s="35"/>
      <c r="C17" s="124"/>
      <c r="D17" s="38"/>
      <c r="E17" s="38"/>
      <c r="F17" s="38"/>
      <c r="G17" s="38"/>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row>
    <row r="18" spans="2:50" x14ac:dyDescent="0.2">
      <c r="B18" s="2" t="s">
        <v>144</v>
      </c>
      <c r="C18" s="121"/>
      <c r="D18" s="46"/>
      <c r="E18" s="47"/>
      <c r="F18" s="47"/>
      <c r="G18" s="47"/>
      <c r="H18" s="47"/>
      <c r="I18" s="47"/>
      <c r="J18" s="48"/>
      <c r="K18" s="48"/>
      <c r="L18" s="48"/>
      <c r="M18" s="48"/>
      <c r="N18" s="48"/>
      <c r="O18" s="48"/>
      <c r="P18" s="48"/>
      <c r="Q18" s="48"/>
      <c r="R18" s="48"/>
      <c r="S18" s="48"/>
      <c r="T18" s="48"/>
      <c r="U18" s="48"/>
      <c r="V18" s="48"/>
      <c r="W18" s="48"/>
      <c r="X18" s="48"/>
      <c r="Y18" s="48"/>
      <c r="Z18" s="48"/>
      <c r="AA18" s="48"/>
      <c r="AB18" s="48"/>
      <c r="AC18" s="48"/>
      <c r="AD18" s="48"/>
      <c r="AE18" s="48"/>
      <c r="AF18" s="48"/>
      <c r="AG18" s="48"/>
      <c r="AH18" s="48"/>
      <c r="AI18" s="48"/>
      <c r="AJ18" s="48"/>
      <c r="AK18" s="48"/>
      <c r="AL18" s="48"/>
      <c r="AM18" s="48"/>
      <c r="AN18" s="48"/>
      <c r="AO18" s="48"/>
      <c r="AP18" s="48"/>
      <c r="AQ18" s="48"/>
      <c r="AR18" s="48"/>
      <c r="AS18" s="47"/>
      <c r="AT18" s="47"/>
      <c r="AU18" s="49"/>
      <c r="AV18" s="49"/>
      <c r="AW18" s="49"/>
      <c r="AX18" s="49"/>
    </row>
    <row r="19" spans="2:50" s="64" customFormat="1" ht="15" customHeight="1" x14ac:dyDescent="0.2">
      <c r="B19" s="66"/>
      <c r="C19" s="156" t="s">
        <v>5</v>
      </c>
      <c r="D19" s="157"/>
      <c r="E19" s="157"/>
      <c r="F19" s="157"/>
      <c r="G19" s="157"/>
      <c r="H19" s="157"/>
      <c r="I19" s="157"/>
      <c r="J19" s="158" t="s">
        <v>6</v>
      </c>
      <c r="K19" s="158"/>
      <c r="L19" s="158"/>
      <c r="M19" s="158"/>
      <c r="N19" s="158"/>
      <c r="O19" s="159"/>
      <c r="P19" s="160" t="s">
        <v>7</v>
      </c>
      <c r="Q19" s="161"/>
      <c r="R19" s="161"/>
      <c r="S19" s="161"/>
      <c r="T19" s="161"/>
      <c r="U19" s="162"/>
      <c r="V19" s="163" t="s">
        <v>8</v>
      </c>
      <c r="W19" s="158"/>
      <c r="X19" s="158"/>
      <c r="Y19" s="158"/>
      <c r="Z19" s="159"/>
      <c r="AA19" s="160" t="s">
        <v>9</v>
      </c>
      <c r="AB19" s="161"/>
      <c r="AC19" s="161"/>
      <c r="AD19" s="161"/>
      <c r="AE19" s="162"/>
      <c r="AF19" s="163" t="s">
        <v>10</v>
      </c>
      <c r="AG19" s="158"/>
      <c r="AH19" s="158"/>
      <c r="AI19" s="158"/>
      <c r="AJ19" s="158"/>
      <c r="AK19" s="158"/>
      <c r="AL19" s="159"/>
      <c r="AM19" s="160" t="s">
        <v>74</v>
      </c>
      <c r="AN19" s="161"/>
      <c r="AO19" s="161"/>
      <c r="AP19" s="161"/>
      <c r="AQ19" s="161"/>
      <c r="AR19" s="161"/>
      <c r="AS19" s="162"/>
      <c r="AT19" s="164" t="s">
        <v>65</v>
      </c>
      <c r="AU19" s="165"/>
      <c r="AV19" s="165"/>
      <c r="AW19" s="165"/>
      <c r="AX19" s="165"/>
    </row>
    <row r="20" spans="2:50" s="64" customFormat="1" ht="22.5" x14ac:dyDescent="0.2">
      <c r="B20" s="65" t="s">
        <v>136</v>
      </c>
      <c r="C20" s="122" t="s">
        <v>12</v>
      </c>
      <c r="D20" s="9" t="s">
        <v>77</v>
      </c>
      <c r="E20" s="9" t="s">
        <v>13</v>
      </c>
      <c r="F20" s="9" t="s">
        <v>14</v>
      </c>
      <c r="G20" s="9" t="s">
        <v>15</v>
      </c>
      <c r="H20" s="9" t="s">
        <v>19</v>
      </c>
      <c r="I20" s="9" t="s">
        <v>178</v>
      </c>
      <c r="J20" s="3" t="s">
        <v>16</v>
      </c>
      <c r="K20" s="3" t="s">
        <v>17</v>
      </c>
      <c r="L20" s="3" t="s">
        <v>18</v>
      </c>
      <c r="M20" s="3" t="s">
        <v>15</v>
      </c>
      <c r="N20" s="3" t="s">
        <v>19</v>
      </c>
      <c r="O20" s="27" t="s">
        <v>178</v>
      </c>
      <c r="P20" s="3" t="s">
        <v>16</v>
      </c>
      <c r="Q20" s="3" t="s">
        <v>17</v>
      </c>
      <c r="R20" s="3" t="s">
        <v>18</v>
      </c>
      <c r="S20" s="3" t="s">
        <v>15</v>
      </c>
      <c r="T20" s="3" t="s">
        <v>19</v>
      </c>
      <c r="U20" s="27" t="s">
        <v>178</v>
      </c>
      <c r="V20" s="3" t="s">
        <v>16</v>
      </c>
      <c r="W20" s="3" t="s">
        <v>17</v>
      </c>
      <c r="X20" s="3" t="s">
        <v>15</v>
      </c>
      <c r="Y20" s="3" t="s">
        <v>19</v>
      </c>
      <c r="Z20" s="27" t="s">
        <v>178</v>
      </c>
      <c r="AA20" s="3" t="s">
        <v>30</v>
      </c>
      <c r="AB20" s="3" t="s">
        <v>17</v>
      </c>
      <c r="AC20" s="3" t="s">
        <v>15</v>
      </c>
      <c r="AD20" s="3" t="s">
        <v>19</v>
      </c>
      <c r="AE20" s="27" t="s">
        <v>178</v>
      </c>
      <c r="AF20" s="3" t="s">
        <v>10</v>
      </c>
      <c r="AG20" s="3" t="s">
        <v>24</v>
      </c>
      <c r="AH20" s="3" t="s">
        <v>25</v>
      </c>
      <c r="AI20" s="3" t="s">
        <v>20</v>
      </c>
      <c r="AJ20" s="3" t="s">
        <v>15</v>
      </c>
      <c r="AK20" s="3" t="s">
        <v>19</v>
      </c>
      <c r="AL20" s="27" t="s">
        <v>178</v>
      </c>
      <c r="AM20" s="3" t="s">
        <v>21</v>
      </c>
      <c r="AN20" s="3" t="s">
        <v>26</v>
      </c>
      <c r="AO20" s="3" t="s">
        <v>75</v>
      </c>
      <c r="AP20" s="3" t="s">
        <v>27</v>
      </c>
      <c r="AQ20" s="3" t="s">
        <v>15</v>
      </c>
      <c r="AR20" s="3" t="s">
        <v>19</v>
      </c>
      <c r="AS20" s="27" t="s">
        <v>178</v>
      </c>
      <c r="AT20" s="3" t="s">
        <v>22</v>
      </c>
      <c r="AU20" s="3" t="s">
        <v>28</v>
      </c>
      <c r="AV20" s="3" t="s">
        <v>15</v>
      </c>
      <c r="AW20" s="21" t="s">
        <v>19</v>
      </c>
      <c r="AX20" s="27" t="s">
        <v>178</v>
      </c>
    </row>
    <row r="21" spans="2:50" s="28" customFormat="1" ht="11.25" x14ac:dyDescent="0.2">
      <c r="B21" s="67"/>
      <c r="C21" s="123" t="s">
        <v>32</v>
      </c>
      <c r="D21" s="29" t="s">
        <v>64</v>
      </c>
      <c r="E21" s="29" t="s">
        <v>31</v>
      </c>
      <c r="F21" s="29" t="s">
        <v>79</v>
      </c>
      <c r="G21" s="29" t="s">
        <v>33</v>
      </c>
      <c r="H21" s="29" t="s">
        <v>78</v>
      </c>
      <c r="I21" s="29" t="s">
        <v>179</v>
      </c>
      <c r="J21" s="29" t="s">
        <v>34</v>
      </c>
      <c r="K21" s="29" t="s">
        <v>29</v>
      </c>
      <c r="L21" s="29" t="s">
        <v>72</v>
      </c>
      <c r="M21" s="29" t="s">
        <v>36</v>
      </c>
      <c r="N21" s="29" t="s">
        <v>35</v>
      </c>
      <c r="O21" s="29" t="s">
        <v>180</v>
      </c>
      <c r="P21" s="29" t="s">
        <v>37</v>
      </c>
      <c r="Q21" s="29" t="s">
        <v>38</v>
      </c>
      <c r="R21" s="29" t="s">
        <v>73</v>
      </c>
      <c r="S21" s="29" t="s">
        <v>39</v>
      </c>
      <c r="T21" s="29" t="s">
        <v>40</v>
      </c>
      <c r="U21" s="29" t="s">
        <v>181</v>
      </c>
      <c r="V21" s="29" t="s">
        <v>41</v>
      </c>
      <c r="W21" s="29" t="s">
        <v>42</v>
      </c>
      <c r="X21" s="29" t="s">
        <v>43</v>
      </c>
      <c r="Y21" s="29" t="s">
        <v>44</v>
      </c>
      <c r="Z21" s="29" t="s">
        <v>182</v>
      </c>
      <c r="AA21" s="29" t="s">
        <v>45</v>
      </c>
      <c r="AB21" s="29" t="s">
        <v>46</v>
      </c>
      <c r="AC21" s="29" t="s">
        <v>47</v>
      </c>
      <c r="AD21" s="29" t="s">
        <v>48</v>
      </c>
      <c r="AE21" s="29" t="s">
        <v>183</v>
      </c>
      <c r="AF21" s="29" t="s">
        <v>49</v>
      </c>
      <c r="AG21" s="29" t="s">
        <v>50</v>
      </c>
      <c r="AH21" s="29" t="s">
        <v>51</v>
      </c>
      <c r="AI21" s="29" t="s">
        <v>52</v>
      </c>
      <c r="AJ21" s="29" t="s">
        <v>53</v>
      </c>
      <c r="AK21" s="29" t="s">
        <v>54</v>
      </c>
      <c r="AL21" s="29" t="s">
        <v>184</v>
      </c>
      <c r="AM21" s="29" t="s">
        <v>55</v>
      </c>
      <c r="AN21" s="29" t="s">
        <v>56</v>
      </c>
      <c r="AO21" s="29" t="s">
        <v>76</v>
      </c>
      <c r="AP21" s="29" t="s">
        <v>185</v>
      </c>
      <c r="AQ21" s="29" t="s">
        <v>57</v>
      </c>
      <c r="AR21" s="29" t="s">
        <v>58</v>
      </c>
      <c r="AS21" s="29" t="s">
        <v>186</v>
      </c>
      <c r="AT21" s="29" t="s">
        <v>59</v>
      </c>
      <c r="AU21" s="29" t="s">
        <v>60</v>
      </c>
      <c r="AV21" s="29" t="s">
        <v>61</v>
      </c>
      <c r="AW21" s="29" t="s">
        <v>62</v>
      </c>
      <c r="AX21" s="30" t="s">
        <v>187</v>
      </c>
    </row>
    <row r="22" spans="2:50" x14ac:dyDescent="0.2">
      <c r="B22" s="5" t="s">
        <v>130</v>
      </c>
      <c r="C22" s="113">
        <v>60</v>
      </c>
      <c r="D22" s="50">
        <v>437</v>
      </c>
      <c r="E22" s="50">
        <v>36.416666669999998</v>
      </c>
      <c r="F22" s="51">
        <v>3.5540013015603268E-3</v>
      </c>
      <c r="G22" s="50">
        <v>50</v>
      </c>
      <c r="H22" s="50">
        <v>833.33333333333337</v>
      </c>
      <c r="I22" s="52">
        <v>4.1736227045075123E-3</v>
      </c>
      <c r="J22" s="50">
        <v>110</v>
      </c>
      <c r="K22" s="50">
        <v>3020.5949653985726</v>
      </c>
      <c r="L22" s="51">
        <v>0.3</v>
      </c>
      <c r="M22" s="50">
        <v>40</v>
      </c>
      <c r="N22" s="50">
        <v>666.66666666666663</v>
      </c>
      <c r="O22" s="52">
        <v>3.3670033670033669E-3</v>
      </c>
      <c r="P22" s="50">
        <v>190</v>
      </c>
      <c r="Q22" s="50">
        <v>5217.3913038702622</v>
      </c>
      <c r="R22" s="51">
        <v>0.85789473684210527</v>
      </c>
      <c r="S22" s="50">
        <v>20</v>
      </c>
      <c r="T22" s="50">
        <v>333.33333333333331</v>
      </c>
      <c r="U22" s="52">
        <v>2.3752969121140144E-3</v>
      </c>
      <c r="V22" s="50">
        <v>40</v>
      </c>
      <c r="W22" s="50">
        <v>1098.3981692358448</v>
      </c>
      <c r="X22" s="50">
        <v>30</v>
      </c>
      <c r="Y22" s="50">
        <v>500</v>
      </c>
      <c r="Z22" s="52">
        <v>2.8089887640449437E-3</v>
      </c>
      <c r="AA22" s="50">
        <v>10</v>
      </c>
      <c r="AB22" s="50">
        <v>274.59954230896119</v>
      </c>
      <c r="AC22" s="50">
        <v>10</v>
      </c>
      <c r="AD22" s="50">
        <v>166.66666666666666</v>
      </c>
      <c r="AE22" s="52">
        <v>3.3112582781456954E-3</v>
      </c>
      <c r="AF22" s="50">
        <v>0</v>
      </c>
      <c r="AG22" s="50">
        <v>0</v>
      </c>
      <c r="AH22" s="50">
        <v>0</v>
      </c>
      <c r="AI22" s="50">
        <v>0</v>
      </c>
      <c r="AJ22" s="50">
        <v>0</v>
      </c>
      <c r="AK22" s="50">
        <v>0</v>
      </c>
      <c r="AL22" s="52">
        <v>0</v>
      </c>
      <c r="AM22" s="50">
        <v>460</v>
      </c>
      <c r="AN22" s="50">
        <v>12631.578946212214</v>
      </c>
      <c r="AO22" s="50">
        <v>18210</v>
      </c>
      <c r="AP22" s="50">
        <v>41.670480549199084</v>
      </c>
      <c r="AQ22" s="50">
        <v>50</v>
      </c>
      <c r="AR22" s="50">
        <v>833.33333333333337</v>
      </c>
      <c r="AS22" s="52">
        <v>4.340277777777778E-3</v>
      </c>
      <c r="AT22" s="50">
        <v>20</v>
      </c>
      <c r="AU22" s="50">
        <v>549.19908461792238</v>
      </c>
      <c r="AV22" s="50">
        <v>10</v>
      </c>
      <c r="AW22" s="50">
        <v>166.66666666666666</v>
      </c>
      <c r="AX22" s="52">
        <v>1.9607843137254902E-3</v>
      </c>
    </row>
    <row r="23" spans="2:50" x14ac:dyDescent="0.2">
      <c r="B23" s="5" t="s">
        <v>93</v>
      </c>
      <c r="C23" s="113">
        <v>1700</v>
      </c>
      <c r="D23" s="50">
        <v>14633</v>
      </c>
      <c r="E23" s="50">
        <v>1219.41666667</v>
      </c>
      <c r="F23" s="51">
        <v>0.11900618087211483</v>
      </c>
      <c r="G23" s="50">
        <v>1540</v>
      </c>
      <c r="H23" s="50">
        <v>905.88235294117646</v>
      </c>
      <c r="I23" s="52">
        <v>0.1285475792988314</v>
      </c>
      <c r="J23" s="50">
        <v>4260</v>
      </c>
      <c r="K23" s="50">
        <v>3493.4736554267924</v>
      </c>
      <c r="L23" s="51">
        <v>0.30610328638497653</v>
      </c>
      <c r="M23" s="50">
        <v>1440</v>
      </c>
      <c r="N23" s="50">
        <v>847.05882352941171</v>
      </c>
      <c r="O23" s="52">
        <v>0.12121212121212122</v>
      </c>
      <c r="P23" s="50">
        <v>6540</v>
      </c>
      <c r="Q23" s="50">
        <v>5363.2201188946538</v>
      </c>
      <c r="R23" s="51">
        <v>0.68195718654434245</v>
      </c>
      <c r="S23" s="50">
        <v>940</v>
      </c>
      <c r="T23" s="50">
        <v>552.94117647058829</v>
      </c>
      <c r="U23" s="52">
        <v>0.11163895486935867</v>
      </c>
      <c r="V23" s="50">
        <v>3250</v>
      </c>
      <c r="W23" s="50">
        <v>2665.2087746800648</v>
      </c>
      <c r="X23" s="50">
        <v>1110</v>
      </c>
      <c r="Y23" s="50">
        <v>652.94117647058829</v>
      </c>
      <c r="Z23" s="52">
        <v>0.10393258426966293</v>
      </c>
      <c r="AA23" s="50">
        <v>720</v>
      </c>
      <c r="AB23" s="50">
        <v>590.44625162142972</v>
      </c>
      <c r="AC23" s="50">
        <v>320</v>
      </c>
      <c r="AD23" s="50">
        <v>188.23529411764704</v>
      </c>
      <c r="AE23" s="52">
        <v>0.10596026490066225</v>
      </c>
      <c r="AF23" s="50">
        <v>200</v>
      </c>
      <c r="AG23" s="50">
        <v>164.01284767261939</v>
      </c>
      <c r="AH23" s="50">
        <v>2160</v>
      </c>
      <c r="AI23" s="50">
        <v>1771.3387548642893</v>
      </c>
      <c r="AJ23" s="50">
        <v>130</v>
      </c>
      <c r="AK23" s="50">
        <v>76.47058823529413</v>
      </c>
      <c r="AL23" s="52">
        <v>9.7744360902255634E-2</v>
      </c>
      <c r="AM23" s="50">
        <v>32630</v>
      </c>
      <c r="AN23" s="50">
        <v>26758.696097787852</v>
      </c>
      <c r="AO23" s="50">
        <v>1164210</v>
      </c>
      <c r="AP23" s="50">
        <v>79.56058224560924</v>
      </c>
      <c r="AQ23" s="50">
        <v>1420</v>
      </c>
      <c r="AR23" s="50">
        <v>835.2941176470589</v>
      </c>
      <c r="AS23" s="52">
        <v>0.1232638888888889</v>
      </c>
      <c r="AT23" s="50">
        <v>1240</v>
      </c>
      <c r="AU23" s="50">
        <v>1016.8796555702402</v>
      </c>
      <c r="AV23" s="50">
        <v>570</v>
      </c>
      <c r="AW23" s="50">
        <v>335.29411764705878</v>
      </c>
      <c r="AX23" s="52">
        <v>0.11176470588235295</v>
      </c>
    </row>
    <row r="24" spans="2:50" x14ac:dyDescent="0.2">
      <c r="B24" s="5" t="s">
        <v>89</v>
      </c>
      <c r="C24" s="113">
        <v>2840</v>
      </c>
      <c r="D24" s="50">
        <v>22772</v>
      </c>
      <c r="E24" s="50">
        <v>1897.66666667</v>
      </c>
      <c r="F24" s="51">
        <v>0.18519843851685583</v>
      </c>
      <c r="G24" s="50">
        <v>2520</v>
      </c>
      <c r="H24" s="50">
        <v>887.32394366197184</v>
      </c>
      <c r="I24" s="52">
        <v>0.21035058430717862</v>
      </c>
      <c r="J24" s="50">
        <v>7910</v>
      </c>
      <c r="K24" s="50">
        <v>4168.276831188884</v>
      </c>
      <c r="L24" s="51">
        <v>0.29747155499367889</v>
      </c>
      <c r="M24" s="50">
        <v>2240</v>
      </c>
      <c r="N24" s="50">
        <v>788.73239436619713</v>
      </c>
      <c r="O24" s="52">
        <v>0.18855218855218855</v>
      </c>
      <c r="P24" s="50">
        <v>12480</v>
      </c>
      <c r="Q24" s="50">
        <v>6576.4974530009194</v>
      </c>
      <c r="R24" s="51">
        <v>0.68365384615384617</v>
      </c>
      <c r="S24" s="50">
        <v>1560</v>
      </c>
      <c r="T24" s="50">
        <v>549.29577464788736</v>
      </c>
      <c r="U24" s="52">
        <v>0.18527315914489312</v>
      </c>
      <c r="V24" s="50">
        <v>7140</v>
      </c>
      <c r="W24" s="50">
        <v>3762.5153697457181</v>
      </c>
      <c r="X24" s="50">
        <v>2030</v>
      </c>
      <c r="Y24" s="50">
        <v>714.78873239436621</v>
      </c>
      <c r="Z24" s="52">
        <v>0.19007490636704119</v>
      </c>
      <c r="AA24" s="50">
        <v>1060</v>
      </c>
      <c r="AB24" s="50">
        <v>558.58071315552684</v>
      </c>
      <c r="AC24" s="50">
        <v>500</v>
      </c>
      <c r="AD24" s="50">
        <v>176.05633802816899</v>
      </c>
      <c r="AE24" s="52">
        <v>0.16556291390728478</v>
      </c>
      <c r="AF24" s="50">
        <v>290</v>
      </c>
      <c r="AG24" s="50">
        <v>152.81925171236111</v>
      </c>
      <c r="AH24" s="50">
        <v>2550</v>
      </c>
      <c r="AI24" s="50">
        <v>1343.7554891948996</v>
      </c>
      <c r="AJ24" s="50">
        <v>190</v>
      </c>
      <c r="AK24" s="50">
        <v>66.901408450704224</v>
      </c>
      <c r="AL24" s="52">
        <v>0.14285714285714285</v>
      </c>
      <c r="AM24" s="50">
        <v>68840</v>
      </c>
      <c r="AN24" s="50">
        <v>36276.128578892894</v>
      </c>
      <c r="AO24" s="50">
        <v>2226910</v>
      </c>
      <c r="AP24" s="50">
        <v>97.791586158440197</v>
      </c>
      <c r="AQ24" s="50">
        <v>2370</v>
      </c>
      <c r="AR24" s="50">
        <v>834.50704225352115</v>
      </c>
      <c r="AS24" s="52">
        <v>0.20572916666666666</v>
      </c>
      <c r="AT24" s="50">
        <v>2230</v>
      </c>
      <c r="AU24" s="50">
        <v>1175.1273493743631</v>
      </c>
      <c r="AV24" s="50">
        <v>950</v>
      </c>
      <c r="AW24" s="50">
        <v>334.50704225352115</v>
      </c>
      <c r="AX24" s="52">
        <v>0.18627450980392157</v>
      </c>
    </row>
    <row r="25" spans="2:50" x14ac:dyDescent="0.2">
      <c r="B25" s="5" t="s">
        <v>98</v>
      </c>
      <c r="C25" s="113">
        <v>1070</v>
      </c>
      <c r="D25" s="50">
        <v>8651</v>
      </c>
      <c r="E25" s="50">
        <v>720.91666667000004</v>
      </c>
      <c r="F25" s="51">
        <v>7.0356213403035023E-2</v>
      </c>
      <c r="G25" s="50">
        <v>1000</v>
      </c>
      <c r="H25" s="50">
        <v>934.57943925233644</v>
      </c>
      <c r="I25" s="52">
        <v>8.347245409015025E-2</v>
      </c>
      <c r="J25" s="50">
        <v>3060</v>
      </c>
      <c r="K25" s="50">
        <v>4244.5960004427488</v>
      </c>
      <c r="L25" s="51">
        <v>0.27647058823529413</v>
      </c>
      <c r="M25" s="50">
        <v>890</v>
      </c>
      <c r="N25" s="50">
        <v>831.77570093457939</v>
      </c>
      <c r="O25" s="52">
        <v>7.4915824915824922E-2</v>
      </c>
      <c r="P25" s="50">
        <v>5540</v>
      </c>
      <c r="Q25" s="50">
        <v>7684.6607328277205</v>
      </c>
      <c r="R25" s="51">
        <v>0.69296028880866423</v>
      </c>
      <c r="S25" s="50">
        <v>670</v>
      </c>
      <c r="T25" s="50">
        <v>626.1682242990654</v>
      </c>
      <c r="U25" s="52">
        <v>7.9572446555819479E-2</v>
      </c>
      <c r="V25" s="50">
        <v>2380</v>
      </c>
      <c r="W25" s="50">
        <v>3301.352444788804</v>
      </c>
      <c r="X25" s="50">
        <v>750</v>
      </c>
      <c r="Y25" s="50">
        <v>700.93457943925227</v>
      </c>
      <c r="Z25" s="52">
        <v>7.02247191011236E-2</v>
      </c>
      <c r="AA25" s="50">
        <v>490</v>
      </c>
      <c r="AB25" s="50">
        <v>679.69020922122434</v>
      </c>
      <c r="AC25" s="50">
        <v>210</v>
      </c>
      <c r="AD25" s="50">
        <v>196.26168224299064</v>
      </c>
      <c r="AE25" s="52">
        <v>6.9536423841059597E-2</v>
      </c>
      <c r="AF25" s="50">
        <v>140</v>
      </c>
      <c r="AG25" s="50">
        <v>194.19720263463552</v>
      </c>
      <c r="AH25" s="50">
        <v>1310</v>
      </c>
      <c r="AI25" s="50">
        <v>1817.1309675098039</v>
      </c>
      <c r="AJ25" s="50">
        <v>80</v>
      </c>
      <c r="AK25" s="50">
        <v>74.766355140186917</v>
      </c>
      <c r="AL25" s="52">
        <v>6.0150375939849621E-2</v>
      </c>
      <c r="AM25" s="50">
        <v>30130</v>
      </c>
      <c r="AN25" s="50">
        <v>41794.012252725486</v>
      </c>
      <c r="AO25" s="50">
        <v>1001020</v>
      </c>
      <c r="AP25" s="50">
        <v>115.71147844179863</v>
      </c>
      <c r="AQ25" s="50">
        <v>960</v>
      </c>
      <c r="AR25" s="50">
        <v>897.19626168224295</v>
      </c>
      <c r="AS25" s="52">
        <v>8.3333333333333329E-2</v>
      </c>
      <c r="AT25" s="50">
        <v>790</v>
      </c>
      <c r="AU25" s="50">
        <v>1095.8270720097291</v>
      </c>
      <c r="AV25" s="50">
        <v>360</v>
      </c>
      <c r="AW25" s="50">
        <v>336.44859813084111</v>
      </c>
      <c r="AX25" s="52">
        <v>7.0588235294117646E-2</v>
      </c>
    </row>
    <row r="26" spans="2:50" x14ac:dyDescent="0.2">
      <c r="B26" s="5" t="s">
        <v>80</v>
      </c>
      <c r="C26" s="113">
        <v>2760</v>
      </c>
      <c r="D26" s="50">
        <v>24636</v>
      </c>
      <c r="E26" s="50">
        <v>2053</v>
      </c>
      <c r="F26" s="51">
        <v>0.20035783994788536</v>
      </c>
      <c r="G26" s="50">
        <v>2570</v>
      </c>
      <c r="H26" s="50">
        <v>931.15942028985512</v>
      </c>
      <c r="I26" s="52">
        <v>0.21452420701168615</v>
      </c>
      <c r="J26" s="50">
        <v>9380</v>
      </c>
      <c r="K26" s="50">
        <v>4568.9235265465177</v>
      </c>
      <c r="L26" s="51">
        <v>0.29200426439232408</v>
      </c>
      <c r="M26" s="50">
        <v>2420</v>
      </c>
      <c r="N26" s="50">
        <v>876.8115942028985</v>
      </c>
      <c r="O26" s="52">
        <v>0.20370370370370369</v>
      </c>
      <c r="P26" s="50">
        <v>17530</v>
      </c>
      <c r="Q26" s="50">
        <v>8538.7238188017527</v>
      </c>
      <c r="R26" s="51">
        <v>0.72966343411294921</v>
      </c>
      <c r="S26" s="50">
        <v>1780</v>
      </c>
      <c r="T26" s="50">
        <v>644.92753623188401</v>
      </c>
      <c r="U26" s="52">
        <v>0.21140142517814728</v>
      </c>
      <c r="V26" s="50">
        <v>8530</v>
      </c>
      <c r="W26" s="50">
        <v>4154.8952752070145</v>
      </c>
      <c r="X26" s="50">
        <v>2240</v>
      </c>
      <c r="Y26" s="50">
        <v>811.59420289855075</v>
      </c>
      <c r="Z26" s="52">
        <v>0.20973782771535582</v>
      </c>
      <c r="AA26" s="50">
        <v>1470</v>
      </c>
      <c r="AB26" s="50">
        <v>716.02532878714078</v>
      </c>
      <c r="AC26" s="50">
        <v>630</v>
      </c>
      <c r="AD26" s="50">
        <v>228.26086956521738</v>
      </c>
      <c r="AE26" s="52">
        <v>0.20860927152317882</v>
      </c>
      <c r="AF26" s="50">
        <v>460</v>
      </c>
      <c r="AG26" s="50">
        <v>224.06234778373113</v>
      </c>
      <c r="AH26" s="50">
        <v>5060</v>
      </c>
      <c r="AI26" s="50">
        <v>2464.6858256210426</v>
      </c>
      <c r="AJ26" s="50">
        <v>270</v>
      </c>
      <c r="AK26" s="50">
        <v>97.826086956521749</v>
      </c>
      <c r="AL26" s="52">
        <v>0.20300751879699247</v>
      </c>
      <c r="AM26" s="50">
        <v>86210</v>
      </c>
      <c r="AN26" s="50">
        <v>41992.20652703361</v>
      </c>
      <c r="AO26" s="50">
        <v>2788770</v>
      </c>
      <c r="AP26" s="50">
        <v>113.19897710667315</v>
      </c>
      <c r="AQ26" s="50">
        <v>2500</v>
      </c>
      <c r="AR26" s="50">
        <v>905.79710144927537</v>
      </c>
      <c r="AS26" s="52">
        <v>0.2170138888888889</v>
      </c>
      <c r="AT26" s="50">
        <v>2090</v>
      </c>
      <c r="AU26" s="50">
        <v>1018.0224062347785</v>
      </c>
      <c r="AV26" s="50">
        <v>950</v>
      </c>
      <c r="AW26" s="50">
        <v>344.20289855072463</v>
      </c>
      <c r="AX26" s="52">
        <v>0.18627450980392157</v>
      </c>
    </row>
    <row r="27" spans="2:50" x14ac:dyDescent="0.2">
      <c r="B27" s="5" t="s">
        <v>86</v>
      </c>
      <c r="C27" s="113">
        <v>2100</v>
      </c>
      <c r="D27" s="50">
        <v>18415</v>
      </c>
      <c r="E27" s="50">
        <v>1534.58333333</v>
      </c>
      <c r="F27" s="51">
        <v>0.1497641509430222</v>
      </c>
      <c r="G27" s="50">
        <v>1930</v>
      </c>
      <c r="H27" s="50">
        <v>919.04761904761904</v>
      </c>
      <c r="I27" s="52">
        <v>0.16110183639398998</v>
      </c>
      <c r="J27" s="50">
        <v>7820</v>
      </c>
      <c r="K27" s="50">
        <v>5095.8457779095215</v>
      </c>
      <c r="L27" s="51">
        <v>0.32480818414322249</v>
      </c>
      <c r="M27" s="50">
        <v>1760</v>
      </c>
      <c r="N27" s="50">
        <v>838.09523809523807</v>
      </c>
      <c r="O27" s="52">
        <v>0.14814814814814814</v>
      </c>
      <c r="P27" s="50">
        <v>15310</v>
      </c>
      <c r="Q27" s="50">
        <v>9976.6494705619916</v>
      </c>
      <c r="R27" s="51">
        <v>0.73252775963422601</v>
      </c>
      <c r="S27" s="50">
        <v>1360</v>
      </c>
      <c r="T27" s="50">
        <v>647.61904761904771</v>
      </c>
      <c r="U27" s="52">
        <v>0.16152019002375298</v>
      </c>
      <c r="V27" s="50">
        <v>7470</v>
      </c>
      <c r="W27" s="50">
        <v>4867.7708390005282</v>
      </c>
      <c r="X27" s="50">
        <v>1760</v>
      </c>
      <c r="Y27" s="50">
        <v>838.09523809523807</v>
      </c>
      <c r="Z27" s="52">
        <v>0.16479400749063669</v>
      </c>
      <c r="AA27" s="50">
        <v>1390</v>
      </c>
      <c r="AB27" s="50">
        <v>905.78332881000449</v>
      </c>
      <c r="AC27" s="50">
        <v>530</v>
      </c>
      <c r="AD27" s="50">
        <v>252.38095238095238</v>
      </c>
      <c r="AE27" s="52">
        <v>0.17549668874172186</v>
      </c>
      <c r="AF27" s="50">
        <v>530</v>
      </c>
      <c r="AG27" s="50">
        <v>345.37062177647653</v>
      </c>
      <c r="AH27" s="50">
        <v>5260</v>
      </c>
      <c r="AI27" s="50">
        <v>3427.6405104608803</v>
      </c>
      <c r="AJ27" s="50">
        <v>260</v>
      </c>
      <c r="AK27" s="50">
        <v>123.80952380952381</v>
      </c>
      <c r="AL27" s="52">
        <v>0.19548872180451127</v>
      </c>
      <c r="AM27" s="50">
        <v>69090</v>
      </c>
      <c r="AN27" s="50">
        <v>45021.992940635399</v>
      </c>
      <c r="AO27" s="50">
        <v>2136030</v>
      </c>
      <c r="AP27" s="50">
        <v>115.99402660874287</v>
      </c>
      <c r="AQ27" s="50">
        <v>1870</v>
      </c>
      <c r="AR27" s="50">
        <v>890.47619047619037</v>
      </c>
      <c r="AS27" s="52">
        <v>0.1623263888888889</v>
      </c>
      <c r="AT27" s="50">
        <v>1740</v>
      </c>
      <c r="AU27" s="50">
        <v>1133.8582677189984</v>
      </c>
      <c r="AV27" s="50">
        <v>720</v>
      </c>
      <c r="AW27" s="50">
        <v>342.85714285714283</v>
      </c>
      <c r="AX27" s="52">
        <v>0.14117647058823529</v>
      </c>
    </row>
    <row r="28" spans="2:50" x14ac:dyDescent="0.2">
      <c r="B28" s="5" t="s">
        <v>97</v>
      </c>
      <c r="C28" s="113">
        <v>2050</v>
      </c>
      <c r="D28" s="50">
        <v>18679</v>
      </c>
      <c r="E28" s="50">
        <v>1556.58333333</v>
      </c>
      <c r="F28" s="51">
        <v>0.15191119063072481</v>
      </c>
      <c r="G28" s="50">
        <v>1910</v>
      </c>
      <c r="H28" s="50">
        <v>931.70731707317077</v>
      </c>
      <c r="I28" s="52">
        <v>0.15943238731218698</v>
      </c>
      <c r="J28" s="50">
        <v>7130</v>
      </c>
      <c r="K28" s="50">
        <v>4580.5449970653262</v>
      </c>
      <c r="L28" s="51">
        <v>0.30939691444600281</v>
      </c>
      <c r="M28" s="50">
        <v>1860</v>
      </c>
      <c r="N28" s="50">
        <v>907.31707317073176</v>
      </c>
      <c r="O28" s="52">
        <v>0.15656565656565657</v>
      </c>
      <c r="P28" s="50">
        <v>13050</v>
      </c>
      <c r="Q28" s="50">
        <v>8383.7464532542072</v>
      </c>
      <c r="R28" s="51">
        <v>0.67157088122605368</v>
      </c>
      <c r="S28" s="50">
        <v>1300</v>
      </c>
      <c r="T28" s="50">
        <v>634.14634146341461</v>
      </c>
      <c r="U28" s="52">
        <v>0.15439429928741091</v>
      </c>
      <c r="V28" s="50">
        <v>6860</v>
      </c>
      <c r="W28" s="50">
        <v>4407.0881738945491</v>
      </c>
      <c r="X28" s="50">
        <v>1690</v>
      </c>
      <c r="Y28" s="50">
        <v>824.39024390243901</v>
      </c>
      <c r="Z28" s="52">
        <v>0.15823970037453183</v>
      </c>
      <c r="AA28" s="50">
        <v>820</v>
      </c>
      <c r="AB28" s="50">
        <v>526.79479629643299</v>
      </c>
      <c r="AC28" s="50">
        <v>410</v>
      </c>
      <c r="AD28" s="50">
        <v>200</v>
      </c>
      <c r="AE28" s="52">
        <v>0.13576158940397351</v>
      </c>
      <c r="AF28" s="50">
        <v>280</v>
      </c>
      <c r="AG28" s="50">
        <v>179.88114995487956</v>
      </c>
      <c r="AH28" s="50">
        <v>2620</v>
      </c>
      <c r="AI28" s="50">
        <v>1683.1736174349446</v>
      </c>
      <c r="AJ28" s="50">
        <v>180</v>
      </c>
      <c r="AK28" s="50">
        <v>87.804878048780481</v>
      </c>
      <c r="AL28" s="52">
        <v>0.13533834586466165</v>
      </c>
      <c r="AM28" s="50">
        <v>59040</v>
      </c>
      <c r="AN28" s="50">
        <v>37929.225333343173</v>
      </c>
      <c r="AO28" s="50">
        <v>1975940</v>
      </c>
      <c r="AP28" s="50">
        <v>105.78403554794154</v>
      </c>
      <c r="AQ28" s="50">
        <v>1840</v>
      </c>
      <c r="AR28" s="50">
        <v>897.56097560975616</v>
      </c>
      <c r="AS28" s="52">
        <v>0.15972222222222221</v>
      </c>
      <c r="AT28" s="50">
        <v>1960</v>
      </c>
      <c r="AU28" s="50">
        <v>1259.1680496841568</v>
      </c>
      <c r="AV28" s="50">
        <v>840</v>
      </c>
      <c r="AW28" s="50">
        <v>409.7560975609756</v>
      </c>
      <c r="AX28" s="52">
        <v>0.16470588235294117</v>
      </c>
    </row>
    <row r="29" spans="2:50" ht="15" thickBot="1" x14ac:dyDescent="0.25">
      <c r="B29" s="5" t="s">
        <v>84</v>
      </c>
      <c r="C29" s="113">
        <v>1600</v>
      </c>
      <c r="D29" s="50">
        <v>14737</v>
      </c>
      <c r="E29" s="50">
        <v>1228.08333333</v>
      </c>
      <c r="F29" s="51">
        <v>0.1198519843848016</v>
      </c>
      <c r="G29" s="50">
        <v>1500</v>
      </c>
      <c r="H29" s="50">
        <v>937.5</v>
      </c>
      <c r="I29" s="52">
        <v>0.12520868113522537</v>
      </c>
      <c r="J29" s="50">
        <v>6460</v>
      </c>
      <c r="K29" s="50">
        <v>5260.2293546997635</v>
      </c>
      <c r="L29" s="51">
        <v>0.31269349845201239</v>
      </c>
      <c r="M29" s="50">
        <v>1610</v>
      </c>
      <c r="N29" s="50">
        <v>1006.2500000000001</v>
      </c>
      <c r="O29" s="52">
        <v>0.13552188552188552</v>
      </c>
      <c r="P29" s="50">
        <v>11780</v>
      </c>
      <c r="Q29" s="50">
        <v>9592.1829409230977</v>
      </c>
      <c r="R29" s="51">
        <v>0.70568760611205428</v>
      </c>
      <c r="S29" s="50">
        <v>1140</v>
      </c>
      <c r="T29" s="50">
        <v>712.5</v>
      </c>
      <c r="U29" s="52">
        <v>0.13539192399049882</v>
      </c>
      <c r="V29" s="50">
        <v>5960</v>
      </c>
      <c r="W29" s="50">
        <v>4853.090859753961</v>
      </c>
      <c r="X29" s="50">
        <v>1400</v>
      </c>
      <c r="Y29" s="50">
        <v>875</v>
      </c>
      <c r="Z29" s="52">
        <v>0.13108614232209737</v>
      </c>
      <c r="AA29" s="50">
        <v>1020</v>
      </c>
      <c r="AB29" s="50">
        <v>830.56252968943636</v>
      </c>
      <c r="AC29" s="50">
        <v>420</v>
      </c>
      <c r="AD29" s="50">
        <v>262.5</v>
      </c>
      <c r="AE29" s="52">
        <v>0.13907284768211919</v>
      </c>
      <c r="AF29" s="50">
        <v>330</v>
      </c>
      <c r="AG29" s="50">
        <v>268.7114066642294</v>
      </c>
      <c r="AH29" s="50">
        <v>3070</v>
      </c>
      <c r="AI29" s="50">
        <v>2499.830358967225</v>
      </c>
      <c r="AJ29" s="50">
        <v>200</v>
      </c>
      <c r="AK29" s="50">
        <v>125</v>
      </c>
      <c r="AL29" s="52">
        <v>0.15037593984962405</v>
      </c>
      <c r="AM29" s="50">
        <v>52900</v>
      </c>
      <c r="AN29" s="50">
        <v>43075.252765265868</v>
      </c>
      <c r="AO29" s="50">
        <v>1926060</v>
      </c>
      <c r="AP29" s="50">
        <v>130.6955282621972</v>
      </c>
      <c r="AQ29" s="50">
        <v>1430</v>
      </c>
      <c r="AR29" s="50">
        <v>893.75</v>
      </c>
      <c r="AS29" s="52">
        <v>0.12413194444444445</v>
      </c>
      <c r="AT29" s="50">
        <v>1650</v>
      </c>
      <c r="AU29" s="50">
        <v>1343.5570333211472</v>
      </c>
      <c r="AV29" s="50">
        <v>710</v>
      </c>
      <c r="AW29" s="50">
        <v>443.75</v>
      </c>
      <c r="AX29" s="52">
        <v>0.13921568627450981</v>
      </c>
    </row>
    <row r="30" spans="2:50" ht="15" thickBot="1" x14ac:dyDescent="0.25">
      <c r="B30" s="6" t="s">
        <v>23</v>
      </c>
      <c r="C30" s="114">
        <v>12830</v>
      </c>
      <c r="D30" s="53">
        <v>122960</v>
      </c>
      <c r="E30" s="53">
        <v>10246.66666667</v>
      </c>
      <c r="F30" s="54">
        <v>1</v>
      </c>
      <c r="G30" s="53">
        <v>11980</v>
      </c>
      <c r="H30" s="53">
        <v>933.74902572096653</v>
      </c>
      <c r="I30" s="55">
        <v>1</v>
      </c>
      <c r="J30" s="53">
        <v>46180</v>
      </c>
      <c r="K30" s="53">
        <v>4506.8314899139532</v>
      </c>
      <c r="L30" s="54">
        <v>0.30404937202252058</v>
      </c>
      <c r="M30" s="53">
        <v>11880</v>
      </c>
      <c r="N30" s="53">
        <v>925.95479345284491</v>
      </c>
      <c r="O30" s="55">
        <v>1</v>
      </c>
      <c r="P30" s="53">
        <v>82460</v>
      </c>
      <c r="Q30" s="53">
        <v>8047.4951203617275</v>
      </c>
      <c r="R30" s="55">
        <v>0.70430511763279169</v>
      </c>
      <c r="S30" s="53">
        <v>8420</v>
      </c>
      <c r="T30" s="53">
        <v>656.27435697583792</v>
      </c>
      <c r="U30" s="55">
        <v>1</v>
      </c>
      <c r="V30" s="53">
        <v>41660</v>
      </c>
      <c r="W30" s="53">
        <v>4065.7124268041425</v>
      </c>
      <c r="X30" s="53">
        <v>10680</v>
      </c>
      <c r="Y30" s="53">
        <v>832.42400623538583</v>
      </c>
      <c r="Z30" s="55">
        <v>1</v>
      </c>
      <c r="AA30" s="53">
        <v>7020</v>
      </c>
      <c r="AB30" s="53">
        <v>685.10084580329044</v>
      </c>
      <c r="AC30" s="53">
        <v>3020</v>
      </c>
      <c r="AD30" s="53">
        <v>235.38581449727204</v>
      </c>
      <c r="AE30" s="55">
        <v>1</v>
      </c>
      <c r="AF30" s="53">
        <v>2260</v>
      </c>
      <c r="AG30" s="53">
        <v>220.55953155490548</v>
      </c>
      <c r="AH30" s="53">
        <v>22070</v>
      </c>
      <c r="AI30" s="53">
        <v>2153.8711776180371</v>
      </c>
      <c r="AJ30" s="53">
        <v>1330</v>
      </c>
      <c r="AK30" s="53">
        <v>103.66328916601715</v>
      </c>
      <c r="AL30" s="55">
        <v>1</v>
      </c>
      <c r="AM30" s="53">
        <v>399330</v>
      </c>
      <c r="AN30" s="53">
        <v>38971.698113194871</v>
      </c>
      <c r="AO30" s="53">
        <v>13237190</v>
      </c>
      <c r="AP30" s="53">
        <v>107.65444046844502</v>
      </c>
      <c r="AQ30" s="53">
        <v>11520</v>
      </c>
      <c r="AR30" s="53">
        <v>897.89555728760718</v>
      </c>
      <c r="AS30" s="55">
        <v>1</v>
      </c>
      <c r="AT30" s="53">
        <v>11740</v>
      </c>
      <c r="AU30" s="53">
        <v>1145.7384515285798</v>
      </c>
      <c r="AV30" s="53">
        <v>5100</v>
      </c>
      <c r="AW30" s="53">
        <v>397.50584567420111</v>
      </c>
      <c r="AX30" s="56">
        <v>1</v>
      </c>
    </row>
    <row r="31" spans="2:50" x14ac:dyDescent="0.2">
      <c r="B31" s="37"/>
      <c r="C31" s="124"/>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c r="AK31" s="38"/>
      <c r="AL31" s="38"/>
      <c r="AM31" s="38"/>
      <c r="AN31" s="38"/>
      <c r="AO31" s="38"/>
      <c r="AP31" s="38"/>
      <c r="AQ31" s="38"/>
      <c r="AR31" s="38"/>
      <c r="AS31" s="38"/>
      <c r="AT31" s="38"/>
      <c r="AU31" s="38"/>
      <c r="AV31" s="38"/>
      <c r="AW31" s="38"/>
      <c r="AX31" s="38"/>
    </row>
    <row r="32" spans="2:50" x14ac:dyDescent="0.2">
      <c r="B32" s="2" t="s">
        <v>171</v>
      </c>
      <c r="C32" s="121"/>
      <c r="D32" s="46"/>
      <c r="E32" s="47"/>
      <c r="F32" s="47"/>
      <c r="G32" s="47"/>
      <c r="H32" s="47"/>
      <c r="I32" s="47"/>
      <c r="J32" s="48"/>
      <c r="K32" s="48"/>
      <c r="L32" s="48"/>
      <c r="M32" s="48"/>
      <c r="N32" s="48"/>
      <c r="O32" s="48"/>
      <c r="P32" s="48"/>
      <c r="Q32" s="48"/>
      <c r="R32" s="48"/>
      <c r="S32" s="48"/>
      <c r="T32" s="48"/>
      <c r="U32" s="48"/>
      <c r="V32" s="48"/>
      <c r="W32" s="48"/>
      <c r="X32" s="48"/>
      <c r="Y32" s="48"/>
      <c r="Z32" s="48"/>
      <c r="AA32" s="48"/>
      <c r="AB32" s="48"/>
      <c r="AC32" s="48"/>
      <c r="AD32" s="48"/>
      <c r="AE32" s="48"/>
      <c r="AF32" s="48"/>
      <c r="AG32" s="48"/>
      <c r="AH32" s="48"/>
      <c r="AI32" s="48"/>
      <c r="AJ32" s="48"/>
      <c r="AK32" s="48"/>
      <c r="AL32" s="48"/>
      <c r="AM32" s="48"/>
      <c r="AN32" s="48"/>
      <c r="AO32" s="48"/>
      <c r="AP32" s="48"/>
      <c r="AQ32" s="48"/>
      <c r="AR32" s="48"/>
      <c r="AS32" s="47"/>
      <c r="AT32" s="47"/>
      <c r="AU32" s="49"/>
      <c r="AV32" s="49"/>
      <c r="AW32" s="49"/>
      <c r="AX32" s="49"/>
    </row>
    <row r="33" spans="2:50" s="64" customFormat="1" ht="15" customHeight="1" x14ac:dyDescent="0.2">
      <c r="C33" s="156" t="s">
        <v>5</v>
      </c>
      <c r="D33" s="157"/>
      <c r="E33" s="157"/>
      <c r="F33" s="157"/>
      <c r="G33" s="157"/>
      <c r="H33" s="157"/>
      <c r="I33" s="157"/>
      <c r="J33" s="158" t="s">
        <v>6</v>
      </c>
      <c r="K33" s="158"/>
      <c r="L33" s="158"/>
      <c r="M33" s="158"/>
      <c r="N33" s="158"/>
      <c r="O33" s="159"/>
      <c r="P33" s="160" t="s">
        <v>7</v>
      </c>
      <c r="Q33" s="161"/>
      <c r="R33" s="161"/>
      <c r="S33" s="161"/>
      <c r="T33" s="161"/>
      <c r="U33" s="162"/>
      <c r="V33" s="163" t="s">
        <v>8</v>
      </c>
      <c r="W33" s="158"/>
      <c r="X33" s="158"/>
      <c r="Y33" s="158"/>
      <c r="Z33" s="159"/>
      <c r="AA33" s="160" t="s">
        <v>9</v>
      </c>
      <c r="AB33" s="161"/>
      <c r="AC33" s="161"/>
      <c r="AD33" s="161"/>
      <c r="AE33" s="162"/>
      <c r="AF33" s="163" t="s">
        <v>10</v>
      </c>
      <c r="AG33" s="158"/>
      <c r="AH33" s="158"/>
      <c r="AI33" s="158"/>
      <c r="AJ33" s="158"/>
      <c r="AK33" s="158"/>
      <c r="AL33" s="159"/>
      <c r="AM33" s="160" t="s">
        <v>74</v>
      </c>
      <c r="AN33" s="161"/>
      <c r="AO33" s="161"/>
      <c r="AP33" s="161"/>
      <c r="AQ33" s="161"/>
      <c r="AR33" s="161"/>
      <c r="AS33" s="162"/>
      <c r="AT33" s="164" t="s">
        <v>65</v>
      </c>
      <c r="AU33" s="165"/>
      <c r="AV33" s="165"/>
      <c r="AW33" s="165"/>
      <c r="AX33" s="165"/>
    </row>
    <row r="34" spans="2:50" s="64" customFormat="1" ht="22.5" x14ac:dyDescent="0.2">
      <c r="B34" s="65" t="s">
        <v>175</v>
      </c>
      <c r="C34" s="122" t="s">
        <v>12</v>
      </c>
      <c r="D34" s="9" t="s">
        <v>77</v>
      </c>
      <c r="E34" s="9" t="s">
        <v>13</v>
      </c>
      <c r="F34" s="9" t="s">
        <v>14</v>
      </c>
      <c r="G34" s="9" t="s">
        <v>15</v>
      </c>
      <c r="H34" s="9" t="s">
        <v>19</v>
      </c>
      <c r="I34" s="9" t="s">
        <v>178</v>
      </c>
      <c r="J34" s="3" t="s">
        <v>16</v>
      </c>
      <c r="K34" s="3" t="s">
        <v>17</v>
      </c>
      <c r="L34" s="3" t="s">
        <v>18</v>
      </c>
      <c r="M34" s="3" t="s">
        <v>15</v>
      </c>
      <c r="N34" s="3" t="s">
        <v>19</v>
      </c>
      <c r="O34" s="27" t="s">
        <v>178</v>
      </c>
      <c r="P34" s="3" t="s">
        <v>16</v>
      </c>
      <c r="Q34" s="3" t="s">
        <v>17</v>
      </c>
      <c r="R34" s="3" t="s">
        <v>18</v>
      </c>
      <c r="S34" s="3" t="s">
        <v>15</v>
      </c>
      <c r="T34" s="3" t="s">
        <v>19</v>
      </c>
      <c r="U34" s="27" t="s">
        <v>178</v>
      </c>
      <c r="V34" s="3" t="s">
        <v>16</v>
      </c>
      <c r="W34" s="3" t="s">
        <v>17</v>
      </c>
      <c r="X34" s="3" t="s">
        <v>15</v>
      </c>
      <c r="Y34" s="3" t="s">
        <v>19</v>
      </c>
      <c r="Z34" s="27" t="s">
        <v>178</v>
      </c>
      <c r="AA34" s="3" t="s">
        <v>30</v>
      </c>
      <c r="AB34" s="3" t="s">
        <v>17</v>
      </c>
      <c r="AC34" s="3" t="s">
        <v>15</v>
      </c>
      <c r="AD34" s="3" t="s">
        <v>19</v>
      </c>
      <c r="AE34" s="27" t="s">
        <v>178</v>
      </c>
      <c r="AF34" s="3" t="s">
        <v>10</v>
      </c>
      <c r="AG34" s="3" t="s">
        <v>24</v>
      </c>
      <c r="AH34" s="3" t="s">
        <v>25</v>
      </c>
      <c r="AI34" s="3" t="s">
        <v>20</v>
      </c>
      <c r="AJ34" s="3" t="s">
        <v>15</v>
      </c>
      <c r="AK34" s="3" t="s">
        <v>19</v>
      </c>
      <c r="AL34" s="27" t="s">
        <v>178</v>
      </c>
      <c r="AM34" s="3" t="s">
        <v>21</v>
      </c>
      <c r="AN34" s="3" t="s">
        <v>26</v>
      </c>
      <c r="AO34" s="3" t="s">
        <v>75</v>
      </c>
      <c r="AP34" s="3" t="s">
        <v>27</v>
      </c>
      <c r="AQ34" s="3" t="s">
        <v>15</v>
      </c>
      <c r="AR34" s="3" t="s">
        <v>19</v>
      </c>
      <c r="AS34" s="27" t="s">
        <v>178</v>
      </c>
      <c r="AT34" s="3" t="s">
        <v>22</v>
      </c>
      <c r="AU34" s="3" t="s">
        <v>28</v>
      </c>
      <c r="AV34" s="3" t="s">
        <v>15</v>
      </c>
      <c r="AW34" s="21" t="s">
        <v>19</v>
      </c>
      <c r="AX34" s="27" t="s">
        <v>178</v>
      </c>
    </row>
    <row r="35" spans="2:50" s="28" customFormat="1" ht="11.25" x14ac:dyDescent="0.2">
      <c r="C35" s="123" t="s">
        <v>32</v>
      </c>
      <c r="D35" s="29" t="s">
        <v>64</v>
      </c>
      <c r="E35" s="29" t="s">
        <v>31</v>
      </c>
      <c r="F35" s="29" t="s">
        <v>79</v>
      </c>
      <c r="G35" s="29" t="s">
        <v>33</v>
      </c>
      <c r="H35" s="29" t="s">
        <v>78</v>
      </c>
      <c r="I35" s="29" t="s">
        <v>179</v>
      </c>
      <c r="J35" s="29" t="s">
        <v>34</v>
      </c>
      <c r="K35" s="29" t="s">
        <v>29</v>
      </c>
      <c r="L35" s="29" t="s">
        <v>72</v>
      </c>
      <c r="M35" s="29" t="s">
        <v>36</v>
      </c>
      <c r="N35" s="29" t="s">
        <v>35</v>
      </c>
      <c r="O35" s="29" t="s">
        <v>180</v>
      </c>
      <c r="P35" s="29" t="s">
        <v>37</v>
      </c>
      <c r="Q35" s="29" t="s">
        <v>38</v>
      </c>
      <c r="R35" s="29" t="s">
        <v>73</v>
      </c>
      <c r="S35" s="29" t="s">
        <v>39</v>
      </c>
      <c r="T35" s="29" t="s">
        <v>40</v>
      </c>
      <c r="U35" s="29" t="s">
        <v>181</v>
      </c>
      <c r="V35" s="29" t="s">
        <v>41</v>
      </c>
      <c r="W35" s="29" t="s">
        <v>42</v>
      </c>
      <c r="X35" s="29" t="s">
        <v>43</v>
      </c>
      <c r="Y35" s="29" t="s">
        <v>44</v>
      </c>
      <c r="Z35" s="29" t="s">
        <v>182</v>
      </c>
      <c r="AA35" s="29" t="s">
        <v>45</v>
      </c>
      <c r="AB35" s="29" t="s">
        <v>46</v>
      </c>
      <c r="AC35" s="29" t="s">
        <v>47</v>
      </c>
      <c r="AD35" s="29" t="s">
        <v>48</v>
      </c>
      <c r="AE35" s="29" t="s">
        <v>183</v>
      </c>
      <c r="AF35" s="29" t="s">
        <v>49</v>
      </c>
      <c r="AG35" s="29" t="s">
        <v>50</v>
      </c>
      <c r="AH35" s="29" t="s">
        <v>51</v>
      </c>
      <c r="AI35" s="29" t="s">
        <v>52</v>
      </c>
      <c r="AJ35" s="29" t="s">
        <v>53</v>
      </c>
      <c r="AK35" s="29" t="s">
        <v>54</v>
      </c>
      <c r="AL35" s="29" t="s">
        <v>184</v>
      </c>
      <c r="AM35" s="29" t="s">
        <v>55</v>
      </c>
      <c r="AN35" s="29" t="s">
        <v>56</v>
      </c>
      <c r="AO35" s="29" t="s">
        <v>76</v>
      </c>
      <c r="AP35" s="29" t="s">
        <v>185</v>
      </c>
      <c r="AQ35" s="29" t="s">
        <v>57</v>
      </c>
      <c r="AR35" s="29" t="s">
        <v>58</v>
      </c>
      <c r="AS35" s="29" t="s">
        <v>186</v>
      </c>
      <c r="AT35" s="29" t="s">
        <v>59</v>
      </c>
      <c r="AU35" s="29" t="s">
        <v>60</v>
      </c>
      <c r="AV35" s="29" t="s">
        <v>61</v>
      </c>
      <c r="AW35" s="29" t="s">
        <v>62</v>
      </c>
      <c r="AX35" s="30" t="s">
        <v>187</v>
      </c>
    </row>
    <row r="36" spans="2:50" x14ac:dyDescent="0.2">
      <c r="B36" s="93" t="s">
        <v>172</v>
      </c>
      <c r="C36" s="113">
        <v>11480</v>
      </c>
      <c r="D36" s="50">
        <v>110871</v>
      </c>
      <c r="E36" s="50">
        <v>9239.25</v>
      </c>
      <c r="F36" s="51">
        <v>0.90168347430029216</v>
      </c>
      <c r="G36" s="50">
        <v>10800</v>
      </c>
      <c r="H36" s="50">
        <v>940.76655052264812</v>
      </c>
      <c r="I36" s="52">
        <v>0.90150250417362265</v>
      </c>
      <c r="J36" s="50">
        <v>41570</v>
      </c>
      <c r="K36" s="50">
        <v>4499.282950455935</v>
      </c>
      <c r="L36" s="51">
        <v>0.30509983160933363</v>
      </c>
      <c r="M36" s="50">
        <v>10740</v>
      </c>
      <c r="N36" s="50">
        <v>935.54006968641113</v>
      </c>
      <c r="O36" s="52">
        <v>0.90404040404040409</v>
      </c>
      <c r="P36" s="50">
        <v>74270</v>
      </c>
      <c r="Q36" s="50">
        <v>8038.5312660659683</v>
      </c>
      <c r="R36" s="51">
        <v>0.70900767470041737</v>
      </c>
      <c r="S36" s="50">
        <v>7620</v>
      </c>
      <c r="T36" s="50">
        <v>663.76306620209061</v>
      </c>
      <c r="U36" s="52">
        <v>0.90498812351543945</v>
      </c>
      <c r="V36" s="50">
        <v>37280</v>
      </c>
      <c r="W36" s="50">
        <v>4034.9595475823248</v>
      </c>
      <c r="X36" s="50">
        <v>9660</v>
      </c>
      <c r="Y36" s="50">
        <v>841.46341463414626</v>
      </c>
      <c r="Z36" s="52">
        <v>0.9044943820224719</v>
      </c>
      <c r="AA36" s="50">
        <v>6170</v>
      </c>
      <c r="AB36" s="50">
        <v>667.80312254782586</v>
      </c>
      <c r="AC36" s="50">
        <v>2680</v>
      </c>
      <c r="AD36" s="50">
        <v>233.44947735191639</v>
      </c>
      <c r="AE36" s="52">
        <v>0.88741721854304634</v>
      </c>
      <c r="AF36" s="50">
        <v>1990</v>
      </c>
      <c r="AG36" s="50">
        <v>215.3854479530265</v>
      </c>
      <c r="AH36" s="50">
        <v>19290</v>
      </c>
      <c r="AI36" s="50">
        <v>2087.8318045295882</v>
      </c>
      <c r="AJ36" s="50">
        <v>1180</v>
      </c>
      <c r="AK36" s="50">
        <v>102.78745644599303</v>
      </c>
      <c r="AL36" s="52">
        <v>0.88721804511278191</v>
      </c>
      <c r="AM36" s="50">
        <v>361110</v>
      </c>
      <c r="AN36" s="50">
        <v>39084.341261466026</v>
      </c>
      <c r="AO36" s="50">
        <v>12046880</v>
      </c>
      <c r="AP36" s="50">
        <v>108.65672718745208</v>
      </c>
      <c r="AQ36" s="50">
        <v>10430</v>
      </c>
      <c r="AR36" s="50">
        <v>908.53658536585374</v>
      </c>
      <c r="AS36" s="52">
        <v>0.90538194444444442</v>
      </c>
      <c r="AT36" s="50">
        <v>10530</v>
      </c>
      <c r="AU36" s="50">
        <v>1139.702897962497</v>
      </c>
      <c r="AV36" s="50">
        <v>4570</v>
      </c>
      <c r="AW36" s="50">
        <v>398.08362369337982</v>
      </c>
      <c r="AX36" s="52">
        <v>0.89607843137254906</v>
      </c>
    </row>
    <row r="37" spans="2:50" x14ac:dyDescent="0.2">
      <c r="B37" s="93" t="s">
        <v>173</v>
      </c>
      <c r="C37" s="113">
        <v>1630</v>
      </c>
      <c r="D37" s="50">
        <v>12084</v>
      </c>
      <c r="E37" s="50">
        <v>1007</v>
      </c>
      <c r="F37" s="51">
        <v>9.8275862068933545E-2</v>
      </c>
      <c r="G37" s="50">
        <v>1370</v>
      </c>
      <c r="H37" s="50">
        <v>840.49079754601235</v>
      </c>
      <c r="I37" s="52">
        <v>0.11435726210350584</v>
      </c>
      <c r="J37" s="50">
        <v>4600</v>
      </c>
      <c r="K37" s="50">
        <v>4568.0238331678256</v>
      </c>
      <c r="L37" s="51">
        <v>0.29521739130434782</v>
      </c>
      <c r="M37" s="50">
        <v>1210</v>
      </c>
      <c r="N37" s="50">
        <v>742.3312883435583</v>
      </c>
      <c r="O37" s="52">
        <v>0.10185185185185185</v>
      </c>
      <c r="P37" s="50">
        <v>8180</v>
      </c>
      <c r="Q37" s="50">
        <v>8123.1380337636538</v>
      </c>
      <c r="R37" s="51">
        <v>0.66246943765281174</v>
      </c>
      <c r="S37" s="50">
        <v>860</v>
      </c>
      <c r="T37" s="50">
        <v>527.6073619631901</v>
      </c>
      <c r="U37" s="52">
        <v>0.10213776722090261</v>
      </c>
      <c r="V37" s="50">
        <v>4380</v>
      </c>
      <c r="W37" s="50">
        <v>4349.5531281032763</v>
      </c>
      <c r="X37" s="50">
        <v>1090</v>
      </c>
      <c r="Y37" s="50">
        <v>668.71165644171776</v>
      </c>
      <c r="Z37" s="52">
        <v>0.10205992509363296</v>
      </c>
      <c r="AA37" s="50">
        <v>840</v>
      </c>
      <c r="AB37" s="50">
        <v>834.16087388282028</v>
      </c>
      <c r="AC37" s="50">
        <v>340</v>
      </c>
      <c r="AD37" s="50">
        <v>208.58895705521471</v>
      </c>
      <c r="AE37" s="52">
        <v>0.11258278145695365</v>
      </c>
      <c r="AF37" s="50">
        <v>260</v>
      </c>
      <c r="AG37" s="50">
        <v>258.19265143992055</v>
      </c>
      <c r="AH37" s="50">
        <v>2770</v>
      </c>
      <c r="AI37" s="50">
        <v>2750.7447864945379</v>
      </c>
      <c r="AJ37" s="50">
        <v>150</v>
      </c>
      <c r="AK37" s="50">
        <v>92.024539877300612</v>
      </c>
      <c r="AL37" s="52">
        <v>0.11278195488721804</v>
      </c>
      <c r="AM37" s="50">
        <v>38190</v>
      </c>
      <c r="AN37" s="50">
        <v>37924.528301886792</v>
      </c>
      <c r="AO37" s="50">
        <v>1189720</v>
      </c>
      <c r="AP37" s="50">
        <v>98.454154253558428</v>
      </c>
      <c r="AQ37" s="50">
        <v>1270</v>
      </c>
      <c r="AR37" s="50">
        <v>779.14110429447862</v>
      </c>
      <c r="AS37" s="52">
        <v>0.11024305555555555</v>
      </c>
      <c r="AT37" s="50">
        <v>1210</v>
      </c>
      <c r="AU37" s="50">
        <v>1201.588877855015</v>
      </c>
      <c r="AV37" s="50">
        <v>530</v>
      </c>
      <c r="AW37" s="50">
        <v>325.15337423312883</v>
      </c>
      <c r="AX37" s="52">
        <v>0.10392156862745099</v>
      </c>
    </row>
    <row r="38" spans="2:50" ht="15" thickBot="1" x14ac:dyDescent="0.25">
      <c r="B38" s="93" t="s">
        <v>81</v>
      </c>
      <c r="C38" s="113">
        <v>0</v>
      </c>
      <c r="D38" s="50" t="s">
        <v>325</v>
      </c>
      <c r="E38" s="50" t="s">
        <v>325</v>
      </c>
      <c r="F38" s="51" t="s">
        <v>325</v>
      </c>
      <c r="G38" s="50" t="s">
        <v>325</v>
      </c>
      <c r="H38" s="50" t="s">
        <v>325</v>
      </c>
      <c r="I38" s="52" t="s">
        <v>325</v>
      </c>
      <c r="J38" s="50" t="s">
        <v>325</v>
      </c>
      <c r="K38" s="50" t="s">
        <v>325</v>
      </c>
      <c r="L38" s="51" t="s">
        <v>325</v>
      </c>
      <c r="M38" s="50" t="s">
        <v>325</v>
      </c>
      <c r="N38" s="50" t="s">
        <v>325</v>
      </c>
      <c r="O38" s="52" t="s">
        <v>325</v>
      </c>
      <c r="P38" s="50" t="s">
        <v>325</v>
      </c>
      <c r="Q38" s="50" t="s">
        <v>325</v>
      </c>
      <c r="R38" s="51" t="s">
        <v>325</v>
      </c>
      <c r="S38" s="50" t="s">
        <v>325</v>
      </c>
      <c r="T38" s="50" t="s">
        <v>325</v>
      </c>
      <c r="U38" s="52" t="s">
        <v>325</v>
      </c>
      <c r="V38" s="50" t="s">
        <v>325</v>
      </c>
      <c r="W38" s="50" t="s">
        <v>325</v>
      </c>
      <c r="X38" s="50" t="s">
        <v>325</v>
      </c>
      <c r="Y38" s="50" t="s">
        <v>325</v>
      </c>
      <c r="Z38" s="52" t="s">
        <v>325</v>
      </c>
      <c r="AA38" s="50" t="s">
        <v>325</v>
      </c>
      <c r="AB38" s="50" t="s">
        <v>325</v>
      </c>
      <c r="AC38" s="50" t="s">
        <v>325</v>
      </c>
      <c r="AD38" s="50" t="s">
        <v>325</v>
      </c>
      <c r="AE38" s="52" t="s">
        <v>325</v>
      </c>
      <c r="AF38" s="50" t="s">
        <v>325</v>
      </c>
      <c r="AG38" s="50" t="s">
        <v>325</v>
      </c>
      <c r="AH38" s="50" t="s">
        <v>325</v>
      </c>
      <c r="AI38" s="50" t="s">
        <v>325</v>
      </c>
      <c r="AJ38" s="50" t="s">
        <v>325</v>
      </c>
      <c r="AK38" s="50" t="s">
        <v>325</v>
      </c>
      <c r="AL38" s="52" t="s">
        <v>325</v>
      </c>
      <c r="AM38" s="50" t="s">
        <v>325</v>
      </c>
      <c r="AN38" s="50" t="s">
        <v>325</v>
      </c>
      <c r="AO38" s="50" t="s">
        <v>325</v>
      </c>
      <c r="AP38" s="50" t="s">
        <v>325</v>
      </c>
      <c r="AQ38" s="50" t="s">
        <v>325</v>
      </c>
      <c r="AR38" s="50" t="s">
        <v>325</v>
      </c>
      <c r="AS38" s="52" t="s">
        <v>325</v>
      </c>
      <c r="AT38" s="50" t="s">
        <v>325</v>
      </c>
      <c r="AU38" s="50" t="s">
        <v>325</v>
      </c>
      <c r="AV38" s="50" t="s">
        <v>325</v>
      </c>
      <c r="AW38" s="50" t="s">
        <v>325</v>
      </c>
      <c r="AX38" s="52" t="s">
        <v>325</v>
      </c>
    </row>
    <row r="39" spans="2:50" ht="15" thickBot="1" x14ac:dyDescent="0.25">
      <c r="B39" s="94" t="s">
        <v>23</v>
      </c>
      <c r="C39" s="114">
        <v>12830</v>
      </c>
      <c r="D39" s="53">
        <v>122960</v>
      </c>
      <c r="E39" s="53">
        <v>10246.66666667</v>
      </c>
      <c r="F39" s="54">
        <v>1</v>
      </c>
      <c r="G39" s="53">
        <v>11980</v>
      </c>
      <c r="H39" s="53">
        <v>933.74902572096653</v>
      </c>
      <c r="I39" s="55">
        <v>1</v>
      </c>
      <c r="J39" s="53">
        <v>46180</v>
      </c>
      <c r="K39" s="53">
        <v>4506.8314899139532</v>
      </c>
      <c r="L39" s="54">
        <v>0.30404937202252058</v>
      </c>
      <c r="M39" s="53">
        <v>11880</v>
      </c>
      <c r="N39" s="53">
        <v>925.95479345284491</v>
      </c>
      <c r="O39" s="55">
        <v>1</v>
      </c>
      <c r="P39" s="53">
        <v>82460</v>
      </c>
      <c r="Q39" s="53">
        <v>8047.4951203617275</v>
      </c>
      <c r="R39" s="54">
        <v>0.70430511763279169</v>
      </c>
      <c r="S39" s="53">
        <v>8420</v>
      </c>
      <c r="T39" s="53">
        <v>656.27435697583792</v>
      </c>
      <c r="U39" s="55">
        <v>1</v>
      </c>
      <c r="V39" s="53">
        <v>41660</v>
      </c>
      <c r="W39" s="53">
        <v>4065.7124268041425</v>
      </c>
      <c r="X39" s="53">
        <v>10680</v>
      </c>
      <c r="Y39" s="53">
        <v>832.42400623538583</v>
      </c>
      <c r="Z39" s="55">
        <v>1</v>
      </c>
      <c r="AA39" s="53">
        <v>7020</v>
      </c>
      <c r="AB39" s="53">
        <v>685.10084580329044</v>
      </c>
      <c r="AC39" s="53">
        <v>3020</v>
      </c>
      <c r="AD39" s="53">
        <v>235.38581449727204</v>
      </c>
      <c r="AE39" s="55">
        <v>1</v>
      </c>
      <c r="AF39" s="53">
        <v>2260</v>
      </c>
      <c r="AG39" s="53">
        <v>220.55953155490548</v>
      </c>
      <c r="AH39" s="53">
        <v>22070</v>
      </c>
      <c r="AI39" s="53">
        <v>2153.8711776180371</v>
      </c>
      <c r="AJ39" s="53">
        <v>1330</v>
      </c>
      <c r="AK39" s="53">
        <v>103.66328916601715</v>
      </c>
      <c r="AL39" s="55">
        <v>1</v>
      </c>
      <c r="AM39" s="53">
        <v>399330</v>
      </c>
      <c r="AN39" s="53">
        <v>38971.698113194871</v>
      </c>
      <c r="AO39" s="53">
        <v>13237190</v>
      </c>
      <c r="AP39" s="53">
        <v>107.65444046844502</v>
      </c>
      <c r="AQ39" s="53">
        <v>11520</v>
      </c>
      <c r="AR39" s="53">
        <v>897.89555728760718</v>
      </c>
      <c r="AS39" s="55">
        <v>1</v>
      </c>
      <c r="AT39" s="53">
        <v>11740</v>
      </c>
      <c r="AU39" s="53">
        <v>1145.7384515285798</v>
      </c>
      <c r="AV39" s="53">
        <v>5100</v>
      </c>
      <c r="AW39" s="53">
        <v>397.50584567420111</v>
      </c>
      <c r="AX39" s="55">
        <v>1</v>
      </c>
    </row>
    <row r="40" spans="2:50" x14ac:dyDescent="0.2">
      <c r="B40" s="95"/>
      <c r="C40" s="124"/>
      <c r="D40" s="38"/>
      <c r="E40" s="38"/>
      <c r="F40" s="38"/>
      <c r="G40" s="38"/>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row>
    <row r="41" spans="2:50" x14ac:dyDescent="0.2">
      <c r="B41" s="2" t="s">
        <v>145</v>
      </c>
      <c r="C41" s="121"/>
      <c r="D41" s="46"/>
      <c r="E41" s="47"/>
      <c r="F41" s="47"/>
      <c r="G41" s="47"/>
      <c r="H41" s="47"/>
      <c r="I41" s="47"/>
      <c r="J41" s="48"/>
      <c r="K41" s="48"/>
      <c r="L41" s="48"/>
      <c r="M41" s="48"/>
      <c r="N41" s="48"/>
      <c r="O41" s="48"/>
      <c r="P41" s="48"/>
      <c r="Q41" s="48"/>
      <c r="R41" s="48"/>
      <c r="S41" s="48"/>
      <c r="T41" s="48"/>
      <c r="U41" s="48"/>
      <c r="V41" s="48"/>
      <c r="W41" s="48"/>
      <c r="X41" s="48"/>
      <c r="Y41" s="48"/>
      <c r="Z41" s="48"/>
      <c r="AA41" s="48"/>
      <c r="AB41" s="48"/>
      <c r="AC41" s="48"/>
      <c r="AD41" s="48"/>
      <c r="AE41" s="48"/>
      <c r="AF41" s="48"/>
      <c r="AG41" s="48"/>
      <c r="AH41" s="48"/>
      <c r="AI41" s="48"/>
      <c r="AJ41" s="48"/>
      <c r="AK41" s="48"/>
      <c r="AL41" s="48"/>
      <c r="AM41" s="48"/>
      <c r="AN41" s="48"/>
      <c r="AO41" s="48"/>
      <c r="AP41" s="48"/>
      <c r="AQ41" s="48"/>
      <c r="AR41" s="48"/>
      <c r="AS41" s="47"/>
      <c r="AT41" s="47"/>
      <c r="AU41" s="49"/>
      <c r="AV41" s="49"/>
      <c r="AW41" s="49"/>
      <c r="AX41" s="49"/>
    </row>
    <row r="42" spans="2:50" s="64" customFormat="1" ht="15" customHeight="1" x14ac:dyDescent="0.2">
      <c r="C42" s="156" t="s">
        <v>5</v>
      </c>
      <c r="D42" s="157"/>
      <c r="E42" s="157"/>
      <c r="F42" s="157"/>
      <c r="G42" s="157"/>
      <c r="H42" s="157"/>
      <c r="I42" s="157"/>
      <c r="J42" s="158" t="s">
        <v>6</v>
      </c>
      <c r="K42" s="158"/>
      <c r="L42" s="158"/>
      <c r="M42" s="158"/>
      <c r="N42" s="158"/>
      <c r="O42" s="159"/>
      <c r="P42" s="160" t="s">
        <v>7</v>
      </c>
      <c r="Q42" s="161"/>
      <c r="R42" s="161"/>
      <c r="S42" s="161"/>
      <c r="T42" s="161"/>
      <c r="U42" s="162"/>
      <c r="V42" s="163" t="s">
        <v>8</v>
      </c>
      <c r="W42" s="158"/>
      <c r="X42" s="158"/>
      <c r="Y42" s="158"/>
      <c r="Z42" s="159"/>
      <c r="AA42" s="160" t="s">
        <v>9</v>
      </c>
      <c r="AB42" s="161"/>
      <c r="AC42" s="161"/>
      <c r="AD42" s="161"/>
      <c r="AE42" s="162"/>
      <c r="AF42" s="163" t="s">
        <v>10</v>
      </c>
      <c r="AG42" s="158"/>
      <c r="AH42" s="158"/>
      <c r="AI42" s="158"/>
      <c r="AJ42" s="158"/>
      <c r="AK42" s="158"/>
      <c r="AL42" s="159"/>
      <c r="AM42" s="160" t="s">
        <v>74</v>
      </c>
      <c r="AN42" s="161"/>
      <c r="AO42" s="161"/>
      <c r="AP42" s="161"/>
      <c r="AQ42" s="161"/>
      <c r="AR42" s="161"/>
      <c r="AS42" s="162"/>
      <c r="AT42" s="164" t="s">
        <v>65</v>
      </c>
      <c r="AU42" s="165"/>
      <c r="AV42" s="165"/>
      <c r="AW42" s="165"/>
      <c r="AX42" s="165"/>
    </row>
    <row r="43" spans="2:50" s="64" customFormat="1" ht="22.5" x14ac:dyDescent="0.2">
      <c r="B43" s="65" t="s">
        <v>174</v>
      </c>
      <c r="C43" s="122" t="s">
        <v>12</v>
      </c>
      <c r="D43" s="9" t="s">
        <v>77</v>
      </c>
      <c r="E43" s="9" t="s">
        <v>13</v>
      </c>
      <c r="F43" s="9" t="s">
        <v>14</v>
      </c>
      <c r="G43" s="9" t="s">
        <v>15</v>
      </c>
      <c r="H43" s="9" t="s">
        <v>19</v>
      </c>
      <c r="I43" s="9" t="s">
        <v>178</v>
      </c>
      <c r="J43" s="3" t="s">
        <v>16</v>
      </c>
      <c r="K43" s="3" t="s">
        <v>17</v>
      </c>
      <c r="L43" s="3" t="s">
        <v>18</v>
      </c>
      <c r="M43" s="3" t="s">
        <v>15</v>
      </c>
      <c r="N43" s="3" t="s">
        <v>19</v>
      </c>
      <c r="O43" s="27" t="s">
        <v>178</v>
      </c>
      <c r="P43" s="3" t="s">
        <v>16</v>
      </c>
      <c r="Q43" s="3" t="s">
        <v>17</v>
      </c>
      <c r="R43" s="3" t="s">
        <v>18</v>
      </c>
      <c r="S43" s="3" t="s">
        <v>15</v>
      </c>
      <c r="T43" s="3" t="s">
        <v>19</v>
      </c>
      <c r="U43" s="27" t="s">
        <v>178</v>
      </c>
      <c r="V43" s="3" t="s">
        <v>16</v>
      </c>
      <c r="W43" s="3" t="s">
        <v>17</v>
      </c>
      <c r="X43" s="3" t="s">
        <v>15</v>
      </c>
      <c r="Y43" s="3" t="s">
        <v>19</v>
      </c>
      <c r="Z43" s="27" t="s">
        <v>178</v>
      </c>
      <c r="AA43" s="3" t="s">
        <v>30</v>
      </c>
      <c r="AB43" s="3" t="s">
        <v>17</v>
      </c>
      <c r="AC43" s="3" t="s">
        <v>15</v>
      </c>
      <c r="AD43" s="3" t="s">
        <v>19</v>
      </c>
      <c r="AE43" s="27" t="s">
        <v>178</v>
      </c>
      <c r="AF43" s="3" t="s">
        <v>10</v>
      </c>
      <c r="AG43" s="3" t="s">
        <v>24</v>
      </c>
      <c r="AH43" s="3" t="s">
        <v>25</v>
      </c>
      <c r="AI43" s="3" t="s">
        <v>20</v>
      </c>
      <c r="AJ43" s="3" t="s">
        <v>15</v>
      </c>
      <c r="AK43" s="3" t="s">
        <v>19</v>
      </c>
      <c r="AL43" s="27" t="s">
        <v>178</v>
      </c>
      <c r="AM43" s="3" t="s">
        <v>21</v>
      </c>
      <c r="AN43" s="3" t="s">
        <v>26</v>
      </c>
      <c r="AO43" s="3" t="s">
        <v>75</v>
      </c>
      <c r="AP43" s="3" t="s">
        <v>27</v>
      </c>
      <c r="AQ43" s="3" t="s">
        <v>15</v>
      </c>
      <c r="AR43" s="3" t="s">
        <v>19</v>
      </c>
      <c r="AS43" s="27" t="s">
        <v>178</v>
      </c>
      <c r="AT43" s="3" t="s">
        <v>22</v>
      </c>
      <c r="AU43" s="3" t="s">
        <v>28</v>
      </c>
      <c r="AV43" s="3" t="s">
        <v>15</v>
      </c>
      <c r="AW43" s="21" t="s">
        <v>19</v>
      </c>
      <c r="AX43" s="27" t="s">
        <v>178</v>
      </c>
    </row>
    <row r="44" spans="2:50" s="28" customFormat="1" ht="11.25" x14ac:dyDescent="0.2">
      <c r="B44" s="67"/>
      <c r="C44" s="123" t="s">
        <v>32</v>
      </c>
      <c r="D44" s="29" t="s">
        <v>64</v>
      </c>
      <c r="E44" s="29" t="s">
        <v>31</v>
      </c>
      <c r="F44" s="29" t="s">
        <v>79</v>
      </c>
      <c r="G44" s="29" t="s">
        <v>33</v>
      </c>
      <c r="H44" s="29" t="s">
        <v>78</v>
      </c>
      <c r="I44" s="29" t="s">
        <v>179</v>
      </c>
      <c r="J44" s="29" t="s">
        <v>34</v>
      </c>
      <c r="K44" s="29" t="s">
        <v>29</v>
      </c>
      <c r="L44" s="29" t="s">
        <v>72</v>
      </c>
      <c r="M44" s="29" t="s">
        <v>36</v>
      </c>
      <c r="N44" s="29" t="s">
        <v>35</v>
      </c>
      <c r="O44" s="29" t="s">
        <v>180</v>
      </c>
      <c r="P44" s="29" t="s">
        <v>37</v>
      </c>
      <c r="Q44" s="29" t="s">
        <v>38</v>
      </c>
      <c r="R44" s="29" t="s">
        <v>73</v>
      </c>
      <c r="S44" s="29" t="s">
        <v>39</v>
      </c>
      <c r="T44" s="29" t="s">
        <v>40</v>
      </c>
      <c r="U44" s="29" t="s">
        <v>181</v>
      </c>
      <c r="V44" s="29" t="s">
        <v>41</v>
      </c>
      <c r="W44" s="29" t="s">
        <v>42</v>
      </c>
      <c r="X44" s="29" t="s">
        <v>43</v>
      </c>
      <c r="Y44" s="29" t="s">
        <v>44</v>
      </c>
      <c r="Z44" s="29" t="s">
        <v>182</v>
      </c>
      <c r="AA44" s="29" t="s">
        <v>45</v>
      </c>
      <c r="AB44" s="29" t="s">
        <v>46</v>
      </c>
      <c r="AC44" s="29" t="s">
        <v>47</v>
      </c>
      <c r="AD44" s="29" t="s">
        <v>48</v>
      </c>
      <c r="AE44" s="29" t="s">
        <v>183</v>
      </c>
      <c r="AF44" s="29" t="s">
        <v>49</v>
      </c>
      <c r="AG44" s="29" t="s">
        <v>50</v>
      </c>
      <c r="AH44" s="29" t="s">
        <v>51</v>
      </c>
      <c r="AI44" s="29" t="s">
        <v>52</v>
      </c>
      <c r="AJ44" s="29" t="s">
        <v>53</v>
      </c>
      <c r="AK44" s="29" t="s">
        <v>54</v>
      </c>
      <c r="AL44" s="29" t="s">
        <v>184</v>
      </c>
      <c r="AM44" s="29" t="s">
        <v>55</v>
      </c>
      <c r="AN44" s="29" t="s">
        <v>56</v>
      </c>
      <c r="AO44" s="29" t="s">
        <v>76</v>
      </c>
      <c r="AP44" s="29" t="s">
        <v>185</v>
      </c>
      <c r="AQ44" s="29" t="s">
        <v>57</v>
      </c>
      <c r="AR44" s="29" t="s">
        <v>58</v>
      </c>
      <c r="AS44" s="29" t="s">
        <v>186</v>
      </c>
      <c r="AT44" s="29" t="s">
        <v>59</v>
      </c>
      <c r="AU44" s="29" t="s">
        <v>60</v>
      </c>
      <c r="AV44" s="29" t="s">
        <v>61</v>
      </c>
      <c r="AW44" s="29" t="s">
        <v>62</v>
      </c>
      <c r="AX44" s="30" t="s">
        <v>187</v>
      </c>
    </row>
    <row r="45" spans="2:50" x14ac:dyDescent="0.2">
      <c r="B45" s="5" t="s">
        <v>146</v>
      </c>
      <c r="C45" s="113">
        <v>640</v>
      </c>
      <c r="D45" s="50">
        <v>3246</v>
      </c>
      <c r="E45" s="50">
        <v>270.5</v>
      </c>
      <c r="F45" s="51">
        <v>2.6398828887434483E-2</v>
      </c>
      <c r="G45" s="50">
        <v>470</v>
      </c>
      <c r="H45" s="50">
        <v>734.375</v>
      </c>
      <c r="I45" s="52">
        <v>3.923205342237062E-2</v>
      </c>
      <c r="J45" s="50">
        <v>1170</v>
      </c>
      <c r="K45" s="50">
        <v>4325.3234750462107</v>
      </c>
      <c r="L45" s="51">
        <v>0.33247863247863246</v>
      </c>
      <c r="M45" s="50">
        <v>340</v>
      </c>
      <c r="N45" s="50">
        <v>531.25</v>
      </c>
      <c r="O45" s="52">
        <v>2.8619528619528621E-2</v>
      </c>
      <c r="P45" s="50">
        <v>2400</v>
      </c>
      <c r="Q45" s="50">
        <v>8872.4584103512025</v>
      </c>
      <c r="R45" s="51">
        <v>0.77458333333333329</v>
      </c>
      <c r="S45" s="50">
        <v>290</v>
      </c>
      <c r="T45" s="50">
        <v>453.125</v>
      </c>
      <c r="U45" s="52">
        <v>3.4441805225653203E-2</v>
      </c>
      <c r="V45" s="50">
        <v>1120</v>
      </c>
      <c r="W45" s="50">
        <v>4140.4805914972276</v>
      </c>
      <c r="X45" s="50">
        <v>330</v>
      </c>
      <c r="Y45" s="50">
        <v>515.625</v>
      </c>
      <c r="Z45" s="52">
        <v>3.0898876404494381E-2</v>
      </c>
      <c r="AA45" s="50">
        <v>150</v>
      </c>
      <c r="AB45" s="50">
        <v>554.52865064695015</v>
      </c>
      <c r="AC45" s="50">
        <v>70</v>
      </c>
      <c r="AD45" s="50">
        <v>109.375</v>
      </c>
      <c r="AE45" s="52">
        <v>2.3178807947019868E-2</v>
      </c>
      <c r="AF45" s="50">
        <v>50</v>
      </c>
      <c r="AG45" s="50">
        <v>184.84288354898337</v>
      </c>
      <c r="AH45" s="50">
        <v>380</v>
      </c>
      <c r="AI45" s="50">
        <v>1404.8059149722735</v>
      </c>
      <c r="AJ45" s="50">
        <v>30</v>
      </c>
      <c r="AK45" s="50">
        <v>46.875</v>
      </c>
      <c r="AL45" s="52">
        <v>2.2556390977443608E-2</v>
      </c>
      <c r="AM45" s="50">
        <v>10510</v>
      </c>
      <c r="AN45" s="50">
        <v>38853.974121996303</v>
      </c>
      <c r="AO45" s="50">
        <v>345640</v>
      </c>
      <c r="AP45" s="50">
        <v>106.48182378311769</v>
      </c>
      <c r="AQ45" s="50">
        <v>440</v>
      </c>
      <c r="AR45" s="50">
        <v>687.5</v>
      </c>
      <c r="AS45" s="52">
        <v>3.8194444444444448E-2</v>
      </c>
      <c r="AT45" s="50">
        <v>270</v>
      </c>
      <c r="AU45" s="50">
        <v>998.15157116451019</v>
      </c>
      <c r="AV45" s="50">
        <v>120</v>
      </c>
      <c r="AW45" s="50">
        <v>187.5</v>
      </c>
      <c r="AX45" s="52">
        <v>2.3529411764705882E-2</v>
      </c>
    </row>
    <row r="46" spans="2:50" x14ac:dyDescent="0.2">
      <c r="B46" s="5" t="s">
        <v>147</v>
      </c>
      <c r="C46" s="113">
        <v>1960</v>
      </c>
      <c r="D46" s="50">
        <v>18471</v>
      </c>
      <c r="E46" s="50">
        <v>1539.25</v>
      </c>
      <c r="F46" s="51">
        <v>0.15021958360437532</v>
      </c>
      <c r="G46" s="50">
        <v>1860</v>
      </c>
      <c r="H46" s="50">
        <v>948.9795918367347</v>
      </c>
      <c r="I46" s="52">
        <v>0.15525876460767946</v>
      </c>
      <c r="J46" s="50">
        <v>7830</v>
      </c>
      <c r="K46" s="50">
        <v>5086.8929673542316</v>
      </c>
      <c r="L46" s="51">
        <v>0.31877394636015327</v>
      </c>
      <c r="M46" s="50">
        <v>1760</v>
      </c>
      <c r="N46" s="50">
        <v>897.9591836734694</v>
      </c>
      <c r="O46" s="52">
        <v>0.14814814814814814</v>
      </c>
      <c r="P46" s="50">
        <v>15450</v>
      </c>
      <c r="Q46" s="50">
        <v>10037.355855124248</v>
      </c>
      <c r="R46" s="51">
        <v>0.72019417475728154</v>
      </c>
      <c r="S46" s="50">
        <v>1320</v>
      </c>
      <c r="T46" s="50">
        <v>673.46938775510205</v>
      </c>
      <c r="U46" s="52">
        <v>0.15676959619952494</v>
      </c>
      <c r="V46" s="50">
        <v>7280</v>
      </c>
      <c r="W46" s="50">
        <v>4729.5760922527206</v>
      </c>
      <c r="X46" s="50">
        <v>1730</v>
      </c>
      <c r="Y46" s="50">
        <v>882.65306122448987</v>
      </c>
      <c r="Z46" s="52">
        <v>0.16198501872659177</v>
      </c>
      <c r="AA46" s="50">
        <v>1460</v>
      </c>
      <c r="AB46" s="50">
        <v>948.51388663310058</v>
      </c>
      <c r="AC46" s="50">
        <v>540</v>
      </c>
      <c r="AD46" s="50">
        <v>275.51020408163265</v>
      </c>
      <c r="AE46" s="52">
        <v>0.17880794701986755</v>
      </c>
      <c r="AF46" s="50">
        <v>530</v>
      </c>
      <c r="AG46" s="50">
        <v>344.32353418872827</v>
      </c>
      <c r="AH46" s="50">
        <v>5230</v>
      </c>
      <c r="AI46" s="50">
        <v>3397.7586486925452</v>
      </c>
      <c r="AJ46" s="50">
        <v>260</v>
      </c>
      <c r="AK46" s="50">
        <v>132.65306122448982</v>
      </c>
      <c r="AL46" s="52">
        <v>0.19548872180451127</v>
      </c>
      <c r="AM46" s="50">
        <v>69190</v>
      </c>
      <c r="AN46" s="50">
        <v>44950.462887770016</v>
      </c>
      <c r="AO46" s="50">
        <v>2146030</v>
      </c>
      <c r="AP46" s="50">
        <v>116.18374749607493</v>
      </c>
      <c r="AQ46" s="50">
        <v>1820</v>
      </c>
      <c r="AR46" s="50">
        <v>928.57142857142856</v>
      </c>
      <c r="AS46" s="52">
        <v>0.1579861111111111</v>
      </c>
      <c r="AT46" s="50">
        <v>1710</v>
      </c>
      <c r="AU46" s="50">
        <v>1110.9306480428779</v>
      </c>
      <c r="AV46" s="50">
        <v>720</v>
      </c>
      <c r="AW46" s="50">
        <v>367.34693877551024</v>
      </c>
      <c r="AX46" s="52">
        <v>0.14117647058823529</v>
      </c>
    </row>
    <row r="47" spans="2:50" x14ac:dyDescent="0.2">
      <c r="B47" s="5" t="s">
        <v>148</v>
      </c>
      <c r="C47" s="113">
        <v>3360</v>
      </c>
      <c r="D47" s="50">
        <v>30543</v>
      </c>
      <c r="E47" s="50">
        <v>2545.25</v>
      </c>
      <c r="F47" s="51">
        <v>0.24839785296023148</v>
      </c>
      <c r="G47" s="50">
        <v>3150</v>
      </c>
      <c r="H47" s="50">
        <v>937.5</v>
      </c>
      <c r="I47" s="52">
        <v>0.26293823038397329</v>
      </c>
      <c r="J47" s="50">
        <v>11760</v>
      </c>
      <c r="K47" s="50">
        <v>4620.371279834987</v>
      </c>
      <c r="L47" s="51">
        <v>0.3046768707482993</v>
      </c>
      <c r="M47" s="50">
        <v>3010</v>
      </c>
      <c r="N47" s="50">
        <v>895.83333333333337</v>
      </c>
      <c r="O47" s="52">
        <v>0.25336700336700335</v>
      </c>
      <c r="P47" s="50">
        <v>21650</v>
      </c>
      <c r="Q47" s="50">
        <v>8506.0406639819284</v>
      </c>
      <c r="R47" s="51">
        <v>0.72683602771362588</v>
      </c>
      <c r="S47" s="50">
        <v>2230</v>
      </c>
      <c r="T47" s="50">
        <v>663.69047619047615</v>
      </c>
      <c r="U47" s="52">
        <v>0.26484560570071258</v>
      </c>
      <c r="V47" s="50">
        <v>10520</v>
      </c>
      <c r="W47" s="50">
        <v>4133.1892741381007</v>
      </c>
      <c r="X47" s="50">
        <v>2770</v>
      </c>
      <c r="Y47" s="50">
        <v>824.40476190476181</v>
      </c>
      <c r="Z47" s="52">
        <v>0.25936329588014984</v>
      </c>
      <c r="AA47" s="50">
        <v>1860</v>
      </c>
      <c r="AB47" s="50">
        <v>730.77300854532962</v>
      </c>
      <c r="AC47" s="50">
        <v>770</v>
      </c>
      <c r="AD47" s="50">
        <v>229.16666666666666</v>
      </c>
      <c r="AE47" s="52">
        <v>0.25496688741721857</v>
      </c>
      <c r="AF47" s="50">
        <v>570</v>
      </c>
      <c r="AG47" s="50">
        <v>223.94656713485907</v>
      </c>
      <c r="AH47" s="50">
        <v>6080</v>
      </c>
      <c r="AI47" s="50">
        <v>2388.7633827718296</v>
      </c>
      <c r="AJ47" s="50">
        <v>350</v>
      </c>
      <c r="AK47" s="50">
        <v>104.16666666666667</v>
      </c>
      <c r="AL47" s="52">
        <v>0.26315789473684209</v>
      </c>
      <c r="AM47" s="50">
        <v>105770</v>
      </c>
      <c r="AN47" s="50">
        <v>41555.839308515868</v>
      </c>
      <c r="AO47" s="50">
        <v>3467630</v>
      </c>
      <c r="AP47" s="50">
        <v>113.53272435582622</v>
      </c>
      <c r="AQ47" s="50">
        <v>3060</v>
      </c>
      <c r="AR47" s="50">
        <v>910.71428571428567</v>
      </c>
      <c r="AS47" s="52">
        <v>0.265625</v>
      </c>
      <c r="AT47" s="50">
        <v>2700</v>
      </c>
      <c r="AU47" s="50">
        <v>1060.799528533543</v>
      </c>
      <c r="AV47" s="50">
        <v>1210</v>
      </c>
      <c r="AW47" s="50">
        <v>360.11904761904759</v>
      </c>
      <c r="AX47" s="52">
        <v>0.2372549019607843</v>
      </c>
    </row>
    <row r="48" spans="2:50" x14ac:dyDescent="0.2">
      <c r="B48" s="5" t="s">
        <v>149</v>
      </c>
      <c r="C48" s="113">
        <v>1830</v>
      </c>
      <c r="D48" s="50">
        <v>15753</v>
      </c>
      <c r="E48" s="50">
        <v>1312.75</v>
      </c>
      <c r="F48" s="51">
        <v>0.12811483409234609</v>
      </c>
      <c r="G48" s="50">
        <v>1720</v>
      </c>
      <c r="H48" s="50">
        <v>939.8907103825137</v>
      </c>
      <c r="I48" s="52">
        <v>0.14357262103505844</v>
      </c>
      <c r="J48" s="50">
        <v>5800</v>
      </c>
      <c r="K48" s="50">
        <v>4418.2060559893353</v>
      </c>
      <c r="L48" s="51">
        <v>0.30827586206896551</v>
      </c>
      <c r="M48" s="50">
        <v>1620</v>
      </c>
      <c r="N48" s="50">
        <v>885.2459016393442</v>
      </c>
      <c r="O48" s="52">
        <v>0.13636363636363635</v>
      </c>
      <c r="P48" s="50">
        <v>9980</v>
      </c>
      <c r="Q48" s="50">
        <v>7602.3614549609601</v>
      </c>
      <c r="R48" s="51">
        <v>0.69909819639278559</v>
      </c>
      <c r="S48" s="50">
        <v>1180</v>
      </c>
      <c r="T48" s="50">
        <v>644.80874316939901</v>
      </c>
      <c r="U48" s="52">
        <v>0.14014251781472684</v>
      </c>
      <c r="V48" s="50">
        <v>4750</v>
      </c>
      <c r="W48" s="50">
        <v>3618.3584079223006</v>
      </c>
      <c r="X48" s="50">
        <v>1380</v>
      </c>
      <c r="Y48" s="50">
        <v>754.09836065573768</v>
      </c>
      <c r="Z48" s="52">
        <v>0.12921348314606743</v>
      </c>
      <c r="AA48" s="50">
        <v>900</v>
      </c>
      <c r="AB48" s="50">
        <v>685.58369834317273</v>
      </c>
      <c r="AC48" s="50">
        <v>390</v>
      </c>
      <c r="AD48" s="50">
        <v>213.11475409836063</v>
      </c>
      <c r="AE48" s="52">
        <v>0.12913907284768211</v>
      </c>
      <c r="AF48" s="50">
        <v>260</v>
      </c>
      <c r="AG48" s="50">
        <v>198.05751285469432</v>
      </c>
      <c r="AH48" s="50">
        <v>2450</v>
      </c>
      <c r="AI48" s="50">
        <v>1866.3111788230813</v>
      </c>
      <c r="AJ48" s="50">
        <v>160</v>
      </c>
      <c r="AK48" s="50">
        <v>87.431693989071036</v>
      </c>
      <c r="AL48" s="52">
        <v>0.12030075187969924</v>
      </c>
      <c r="AM48" s="50">
        <v>51660</v>
      </c>
      <c r="AN48" s="50">
        <v>39352.504284898117</v>
      </c>
      <c r="AO48" s="50">
        <v>1792600</v>
      </c>
      <c r="AP48" s="50">
        <v>113.79419793055291</v>
      </c>
      <c r="AQ48" s="50">
        <v>1660</v>
      </c>
      <c r="AR48" s="50">
        <v>907.10382513661204</v>
      </c>
      <c r="AS48" s="52">
        <v>0.14409722222222221</v>
      </c>
      <c r="AT48" s="50">
        <v>1450</v>
      </c>
      <c r="AU48" s="50">
        <v>1104.5515139973338</v>
      </c>
      <c r="AV48" s="50">
        <v>660</v>
      </c>
      <c r="AW48" s="50">
        <v>360.65573770491807</v>
      </c>
      <c r="AX48" s="52">
        <v>0.12941176470588237</v>
      </c>
    </row>
    <row r="49" spans="2:50" x14ac:dyDescent="0.2">
      <c r="B49" s="5" t="s">
        <v>150</v>
      </c>
      <c r="C49" s="113">
        <v>3210</v>
      </c>
      <c r="D49" s="50">
        <v>29130</v>
      </c>
      <c r="E49" s="50">
        <v>2427.5</v>
      </c>
      <c r="F49" s="51">
        <v>0.2369063109953686</v>
      </c>
      <c r="G49" s="50">
        <v>2980</v>
      </c>
      <c r="H49" s="50">
        <v>928.34890965732086</v>
      </c>
      <c r="I49" s="52">
        <v>0.24874791318864775</v>
      </c>
      <c r="J49" s="50">
        <v>10110</v>
      </c>
      <c r="K49" s="50">
        <v>4164.7785787847579</v>
      </c>
      <c r="L49" s="51">
        <v>0.28664688427299706</v>
      </c>
      <c r="M49" s="50">
        <v>2860</v>
      </c>
      <c r="N49" s="50">
        <v>890.96573208722737</v>
      </c>
      <c r="O49" s="52">
        <v>0.24074074074074073</v>
      </c>
      <c r="P49" s="50">
        <v>15770</v>
      </c>
      <c r="Q49" s="50">
        <v>6496.395468589084</v>
      </c>
      <c r="R49" s="51">
        <v>0.68351299936588461</v>
      </c>
      <c r="S49" s="50">
        <v>1920</v>
      </c>
      <c r="T49" s="50">
        <v>598.13084112149534</v>
      </c>
      <c r="U49" s="52">
        <v>0.22802850356294538</v>
      </c>
      <c r="V49" s="50">
        <v>8550</v>
      </c>
      <c r="W49" s="50">
        <v>3522.1421215242021</v>
      </c>
      <c r="X49" s="50">
        <v>2460</v>
      </c>
      <c r="Y49" s="50">
        <v>766.35514018691583</v>
      </c>
      <c r="Z49" s="52">
        <v>0.2303370786516854</v>
      </c>
      <c r="AA49" s="50">
        <v>1190</v>
      </c>
      <c r="AB49" s="50">
        <v>490.21627188465499</v>
      </c>
      <c r="AC49" s="50">
        <v>620</v>
      </c>
      <c r="AD49" s="50">
        <v>193.14641744548285</v>
      </c>
      <c r="AE49" s="52">
        <v>0.20529801324503311</v>
      </c>
      <c r="AF49" s="50">
        <v>370</v>
      </c>
      <c r="AG49" s="50">
        <v>152.42018537590113</v>
      </c>
      <c r="AH49" s="50">
        <v>3390</v>
      </c>
      <c r="AI49" s="50">
        <v>1396.4984552008239</v>
      </c>
      <c r="AJ49" s="50">
        <v>260</v>
      </c>
      <c r="AK49" s="50">
        <v>80.996884735202485</v>
      </c>
      <c r="AL49" s="52">
        <v>0.19548872180451127</v>
      </c>
      <c r="AM49" s="50">
        <v>82220</v>
      </c>
      <c r="AN49" s="50">
        <v>33870.236869207009</v>
      </c>
      <c r="AO49" s="50">
        <v>2843360</v>
      </c>
      <c r="AP49" s="50">
        <v>97.609337452797803</v>
      </c>
      <c r="AQ49" s="50">
        <v>2840</v>
      </c>
      <c r="AR49" s="50">
        <v>884.73520249221178</v>
      </c>
      <c r="AS49" s="52">
        <v>0.24652777777777779</v>
      </c>
      <c r="AT49" s="50">
        <v>2760</v>
      </c>
      <c r="AU49" s="50">
        <v>1136.9721936148301</v>
      </c>
      <c r="AV49" s="50">
        <v>1200</v>
      </c>
      <c r="AW49" s="50">
        <v>373.83177570093454</v>
      </c>
      <c r="AX49" s="52">
        <v>0.23529411764705882</v>
      </c>
    </row>
    <row r="50" spans="2:50" x14ac:dyDescent="0.2">
      <c r="B50" s="5" t="s">
        <v>151</v>
      </c>
      <c r="C50" s="113">
        <v>1510</v>
      </c>
      <c r="D50" s="50">
        <v>13728</v>
      </c>
      <c r="E50" s="50">
        <v>1144</v>
      </c>
      <c r="F50" s="51">
        <v>0.11164606376053622</v>
      </c>
      <c r="G50" s="50">
        <v>1410</v>
      </c>
      <c r="H50" s="50">
        <v>933.77483443708604</v>
      </c>
      <c r="I50" s="52">
        <v>0.11769616026711185</v>
      </c>
      <c r="J50" s="50">
        <v>4880</v>
      </c>
      <c r="K50" s="50">
        <v>4265.734265734266</v>
      </c>
      <c r="L50" s="51">
        <v>0.31331967213114753</v>
      </c>
      <c r="M50" s="50">
        <v>1430</v>
      </c>
      <c r="N50" s="50">
        <v>947.01986754966879</v>
      </c>
      <c r="O50" s="52">
        <v>0.12037037037037036</v>
      </c>
      <c r="P50" s="50">
        <v>9000</v>
      </c>
      <c r="Q50" s="50">
        <v>7867.1328671328674</v>
      </c>
      <c r="R50" s="51">
        <v>0.68666666666666665</v>
      </c>
      <c r="S50" s="50">
        <v>970</v>
      </c>
      <c r="T50" s="50">
        <v>642.38410596026483</v>
      </c>
      <c r="U50" s="52">
        <v>0.11520190023752969</v>
      </c>
      <c r="V50" s="50">
        <v>5040</v>
      </c>
      <c r="W50" s="50">
        <v>4405.5944055944055</v>
      </c>
      <c r="X50" s="50">
        <v>1240</v>
      </c>
      <c r="Y50" s="50">
        <v>821.19205298013242</v>
      </c>
      <c r="Z50" s="52">
        <v>0.11610486891385768</v>
      </c>
      <c r="AA50" s="50">
        <v>580</v>
      </c>
      <c r="AB50" s="50">
        <v>506.99300699300699</v>
      </c>
      <c r="AC50" s="50">
        <v>290</v>
      </c>
      <c r="AD50" s="50">
        <v>192.05298013245033</v>
      </c>
      <c r="AE50" s="52">
        <v>9.602649006622517E-2</v>
      </c>
      <c r="AF50" s="50">
        <v>180</v>
      </c>
      <c r="AG50" s="50">
        <v>157.34265734265733</v>
      </c>
      <c r="AH50" s="50">
        <v>1730</v>
      </c>
      <c r="AI50" s="50">
        <v>1512.2377622377624</v>
      </c>
      <c r="AJ50" s="50">
        <v>120</v>
      </c>
      <c r="AK50" s="50">
        <v>79.47019867549669</v>
      </c>
      <c r="AL50" s="52">
        <v>9.0225563909774431E-2</v>
      </c>
      <c r="AM50" s="50">
        <v>41730</v>
      </c>
      <c r="AN50" s="50">
        <v>36477.272727272728</v>
      </c>
      <c r="AO50" s="50">
        <v>1451600</v>
      </c>
      <c r="AP50" s="50">
        <v>105.74009324009324</v>
      </c>
      <c r="AQ50" s="50">
        <v>1330</v>
      </c>
      <c r="AR50" s="50">
        <v>880.79470198675494</v>
      </c>
      <c r="AS50" s="52">
        <v>0.1154513888888889</v>
      </c>
      <c r="AT50" s="50">
        <v>1630</v>
      </c>
      <c r="AU50" s="50">
        <v>1424.8251748251748</v>
      </c>
      <c r="AV50" s="50">
        <v>680</v>
      </c>
      <c r="AW50" s="50">
        <v>450.33112582781462</v>
      </c>
      <c r="AX50" s="52">
        <v>0.13333333333333333</v>
      </c>
    </row>
    <row r="51" spans="2:50" ht="15" thickBot="1" x14ac:dyDescent="0.25">
      <c r="B51" s="5" t="s">
        <v>152</v>
      </c>
      <c r="C51" s="113">
        <v>1630</v>
      </c>
      <c r="D51" s="50">
        <v>12089</v>
      </c>
      <c r="E51" s="50">
        <v>1007.41666667</v>
      </c>
      <c r="F51" s="51">
        <v>9.8316525699707766E-2</v>
      </c>
      <c r="G51" s="50">
        <v>1370</v>
      </c>
      <c r="H51" s="50">
        <v>840.49079754601235</v>
      </c>
      <c r="I51" s="52">
        <v>0.11435726210350584</v>
      </c>
      <c r="J51" s="50">
        <v>4600</v>
      </c>
      <c r="K51" s="50">
        <v>4566.1345024251259</v>
      </c>
      <c r="L51" s="51">
        <v>0.29521739130434782</v>
      </c>
      <c r="M51" s="50">
        <v>1210</v>
      </c>
      <c r="N51" s="50">
        <v>742.3312883435583</v>
      </c>
      <c r="O51" s="52">
        <v>0.10185185185185185</v>
      </c>
      <c r="P51" s="50">
        <v>8180</v>
      </c>
      <c r="Q51" s="50">
        <v>8119.7783108342455</v>
      </c>
      <c r="R51" s="51">
        <v>0.66246943765281174</v>
      </c>
      <c r="S51" s="50">
        <v>860</v>
      </c>
      <c r="T51" s="50">
        <v>527.6073619631901</v>
      </c>
      <c r="U51" s="52">
        <v>0.10213776722090261</v>
      </c>
      <c r="V51" s="50">
        <v>4380</v>
      </c>
      <c r="W51" s="50">
        <v>4347.754156656968</v>
      </c>
      <c r="X51" s="50">
        <v>1090</v>
      </c>
      <c r="Y51" s="50">
        <v>668.71165644171776</v>
      </c>
      <c r="Z51" s="52">
        <v>0.10205992509363296</v>
      </c>
      <c r="AA51" s="50">
        <v>840</v>
      </c>
      <c r="AB51" s="50">
        <v>833.81586566024043</v>
      </c>
      <c r="AC51" s="50">
        <v>340</v>
      </c>
      <c r="AD51" s="50">
        <v>208.58895705521471</v>
      </c>
      <c r="AE51" s="52">
        <v>0.11258278145695365</v>
      </c>
      <c r="AF51" s="50">
        <v>260</v>
      </c>
      <c r="AG51" s="50">
        <v>258.08586318055058</v>
      </c>
      <c r="AH51" s="50">
        <v>2770</v>
      </c>
      <c r="AI51" s="50">
        <v>2749.607080808174</v>
      </c>
      <c r="AJ51" s="50">
        <v>150</v>
      </c>
      <c r="AK51" s="50">
        <v>92.024539877300612</v>
      </c>
      <c r="AL51" s="52">
        <v>0.11278195488721804</v>
      </c>
      <c r="AM51" s="50">
        <v>38220</v>
      </c>
      <c r="AN51" s="50">
        <v>37938.621887540939</v>
      </c>
      <c r="AO51" s="50">
        <v>1190310</v>
      </c>
      <c r="AP51" s="50">
        <v>98.46223839854413</v>
      </c>
      <c r="AQ51" s="50">
        <v>1270</v>
      </c>
      <c r="AR51" s="50">
        <v>779.14110429447862</v>
      </c>
      <c r="AS51" s="52">
        <v>0.11024305555555555</v>
      </c>
      <c r="AT51" s="50">
        <v>1210</v>
      </c>
      <c r="AU51" s="50">
        <v>1201.0919017248702</v>
      </c>
      <c r="AV51" s="50">
        <v>530</v>
      </c>
      <c r="AW51" s="50">
        <v>325.15337423312883</v>
      </c>
      <c r="AX51" s="52">
        <v>0.10392156862745099</v>
      </c>
    </row>
    <row r="52" spans="2:50" ht="15" thickBot="1" x14ac:dyDescent="0.25">
      <c r="B52" s="6" t="s">
        <v>23</v>
      </c>
      <c r="C52" s="114">
        <v>12830</v>
      </c>
      <c r="D52" s="53">
        <v>122960</v>
      </c>
      <c r="E52" s="53">
        <v>10246.66666667</v>
      </c>
      <c r="F52" s="54">
        <v>1</v>
      </c>
      <c r="G52" s="53">
        <v>11980</v>
      </c>
      <c r="H52" s="53">
        <v>933.74902572096653</v>
      </c>
      <c r="I52" s="55">
        <v>1</v>
      </c>
      <c r="J52" s="53">
        <v>46180</v>
      </c>
      <c r="K52" s="53">
        <v>4506.8314899139532</v>
      </c>
      <c r="L52" s="54">
        <v>0.30404937202252058</v>
      </c>
      <c r="M52" s="53">
        <v>11880</v>
      </c>
      <c r="N52" s="53">
        <v>925.95479345284491</v>
      </c>
      <c r="O52" s="55">
        <v>1</v>
      </c>
      <c r="P52" s="53">
        <v>82460</v>
      </c>
      <c r="Q52" s="53">
        <v>8047.4951203617275</v>
      </c>
      <c r="R52" s="54">
        <v>0.70430511763279169</v>
      </c>
      <c r="S52" s="53">
        <v>8420</v>
      </c>
      <c r="T52" s="53">
        <v>656.27435697583792</v>
      </c>
      <c r="U52" s="55">
        <v>1</v>
      </c>
      <c r="V52" s="53">
        <v>41660</v>
      </c>
      <c r="W52" s="53">
        <v>4065.7124268041425</v>
      </c>
      <c r="X52" s="53">
        <v>10680</v>
      </c>
      <c r="Y52" s="53">
        <v>832.42400623538583</v>
      </c>
      <c r="Z52" s="55">
        <v>1</v>
      </c>
      <c r="AA52" s="53">
        <v>7020</v>
      </c>
      <c r="AB52" s="53">
        <v>685.10084580329044</v>
      </c>
      <c r="AC52" s="53">
        <v>3020</v>
      </c>
      <c r="AD52" s="53">
        <v>235.38581449727204</v>
      </c>
      <c r="AE52" s="55">
        <v>1</v>
      </c>
      <c r="AF52" s="53">
        <v>2260</v>
      </c>
      <c r="AG52" s="53">
        <v>220.55953155490548</v>
      </c>
      <c r="AH52" s="53">
        <v>22070</v>
      </c>
      <c r="AI52" s="53">
        <v>2153.8711776180371</v>
      </c>
      <c r="AJ52" s="53">
        <v>1330</v>
      </c>
      <c r="AK52" s="53">
        <v>103.66328916601715</v>
      </c>
      <c r="AL52" s="55">
        <v>1</v>
      </c>
      <c r="AM52" s="53">
        <v>399330</v>
      </c>
      <c r="AN52" s="53">
        <v>38971.698113194871</v>
      </c>
      <c r="AO52" s="53">
        <v>13237190</v>
      </c>
      <c r="AP52" s="53">
        <v>107.65444046844502</v>
      </c>
      <c r="AQ52" s="53">
        <v>11520</v>
      </c>
      <c r="AR52" s="53">
        <v>897.89555728760718</v>
      </c>
      <c r="AS52" s="55">
        <v>1</v>
      </c>
      <c r="AT52" s="53">
        <v>11740</v>
      </c>
      <c r="AU52" s="53">
        <v>1145.7384515285798</v>
      </c>
      <c r="AV52" s="53">
        <v>5100</v>
      </c>
      <c r="AW52" s="53">
        <v>397.50584567420111</v>
      </c>
      <c r="AX52" s="55">
        <v>1</v>
      </c>
    </row>
    <row r="53" spans="2:50" x14ac:dyDescent="0.2">
      <c r="B53" s="36"/>
      <c r="C53" s="124"/>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row>
    <row r="54" spans="2:50" ht="15.75" x14ac:dyDescent="0.2">
      <c r="B54" s="22" t="s">
        <v>153</v>
      </c>
      <c r="C54" s="125"/>
      <c r="D54" s="57"/>
      <c r="E54" s="57"/>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row>
    <row r="55" spans="2:50" x14ac:dyDescent="0.2">
      <c r="B55" s="23" t="s">
        <v>4</v>
      </c>
      <c r="C55" s="124"/>
      <c r="D55" s="38"/>
      <c r="E55" s="38"/>
      <c r="F55" s="38"/>
      <c r="G55" s="38"/>
      <c r="H55" s="38"/>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row>
    <row r="56" spans="2:50" x14ac:dyDescent="0.2">
      <c r="B56" s="2" t="s">
        <v>141</v>
      </c>
      <c r="C56" s="121"/>
      <c r="D56" s="46"/>
      <c r="E56" s="47"/>
      <c r="F56" s="47"/>
      <c r="G56" s="47"/>
      <c r="H56" s="47"/>
      <c r="I56" s="47"/>
      <c r="J56" s="48"/>
      <c r="K56" s="48"/>
      <c r="L56" s="48"/>
      <c r="M56" s="48"/>
      <c r="N56" s="48"/>
      <c r="O56" s="48"/>
      <c r="P56" s="48"/>
      <c r="Q56" s="48"/>
      <c r="R56" s="48"/>
      <c r="S56" s="48"/>
      <c r="T56" s="48"/>
      <c r="U56" s="48"/>
      <c r="V56" s="48"/>
      <c r="W56" s="48"/>
      <c r="X56" s="48"/>
      <c r="Y56" s="48"/>
      <c r="Z56" s="48"/>
      <c r="AA56" s="48"/>
      <c r="AB56" s="48"/>
      <c r="AC56" s="48"/>
      <c r="AD56" s="48"/>
      <c r="AE56" s="48"/>
      <c r="AF56" s="48"/>
      <c r="AG56" s="48"/>
      <c r="AH56" s="48"/>
      <c r="AI56" s="48"/>
      <c r="AJ56" s="48"/>
      <c r="AK56" s="48"/>
      <c r="AL56" s="48"/>
      <c r="AM56" s="48"/>
      <c r="AN56" s="48"/>
      <c r="AO56" s="48"/>
      <c r="AP56" s="48"/>
      <c r="AQ56" s="48"/>
      <c r="AR56" s="48"/>
      <c r="AS56" s="47"/>
      <c r="AT56" s="47"/>
      <c r="AU56" s="49"/>
      <c r="AV56" s="49"/>
      <c r="AW56" s="49"/>
      <c r="AX56" s="49"/>
    </row>
    <row r="57" spans="2:50" s="64" customFormat="1" ht="15" customHeight="1" x14ac:dyDescent="0.2">
      <c r="B57" s="66"/>
      <c r="C57" s="156" t="s">
        <v>5</v>
      </c>
      <c r="D57" s="157"/>
      <c r="E57" s="157"/>
      <c r="F57" s="157"/>
      <c r="G57" s="157"/>
      <c r="H57" s="157"/>
      <c r="I57" s="157"/>
      <c r="J57" s="158" t="s">
        <v>6</v>
      </c>
      <c r="K57" s="158"/>
      <c r="L57" s="158"/>
      <c r="M57" s="158"/>
      <c r="N57" s="158"/>
      <c r="O57" s="159"/>
      <c r="P57" s="160" t="s">
        <v>7</v>
      </c>
      <c r="Q57" s="161"/>
      <c r="R57" s="161"/>
      <c r="S57" s="161"/>
      <c r="T57" s="161"/>
      <c r="U57" s="162"/>
      <c r="V57" s="163" t="s">
        <v>8</v>
      </c>
      <c r="W57" s="158"/>
      <c r="X57" s="158"/>
      <c r="Y57" s="158"/>
      <c r="Z57" s="159"/>
      <c r="AA57" s="160" t="s">
        <v>9</v>
      </c>
      <c r="AB57" s="161"/>
      <c r="AC57" s="161"/>
      <c r="AD57" s="161"/>
      <c r="AE57" s="162"/>
      <c r="AF57" s="163" t="s">
        <v>10</v>
      </c>
      <c r="AG57" s="158"/>
      <c r="AH57" s="158"/>
      <c r="AI57" s="158"/>
      <c r="AJ57" s="158"/>
      <c r="AK57" s="158"/>
      <c r="AL57" s="159"/>
      <c r="AM57" s="160" t="s">
        <v>74</v>
      </c>
      <c r="AN57" s="161"/>
      <c r="AO57" s="161"/>
      <c r="AP57" s="161"/>
      <c r="AQ57" s="161"/>
      <c r="AR57" s="161"/>
      <c r="AS57" s="162"/>
      <c r="AT57" s="164" t="s">
        <v>65</v>
      </c>
      <c r="AU57" s="165"/>
      <c r="AV57" s="165"/>
      <c r="AW57" s="165"/>
      <c r="AX57" s="165"/>
    </row>
    <row r="58" spans="2:50" s="64" customFormat="1" ht="22.5" x14ac:dyDescent="0.2">
      <c r="B58" s="65" t="s">
        <v>141</v>
      </c>
      <c r="C58" s="122" t="s">
        <v>12</v>
      </c>
      <c r="D58" s="9" t="s">
        <v>77</v>
      </c>
      <c r="E58" s="9" t="s">
        <v>13</v>
      </c>
      <c r="F58" s="9" t="s">
        <v>14</v>
      </c>
      <c r="G58" s="9" t="s">
        <v>15</v>
      </c>
      <c r="H58" s="9" t="s">
        <v>19</v>
      </c>
      <c r="I58" s="9" t="s">
        <v>178</v>
      </c>
      <c r="J58" s="3" t="s">
        <v>16</v>
      </c>
      <c r="K58" s="3" t="s">
        <v>17</v>
      </c>
      <c r="L58" s="3" t="s">
        <v>18</v>
      </c>
      <c r="M58" s="3" t="s">
        <v>15</v>
      </c>
      <c r="N58" s="3" t="s">
        <v>19</v>
      </c>
      <c r="O58" s="27" t="s">
        <v>178</v>
      </c>
      <c r="P58" s="3" t="s">
        <v>16</v>
      </c>
      <c r="Q58" s="3" t="s">
        <v>17</v>
      </c>
      <c r="R58" s="3" t="s">
        <v>18</v>
      </c>
      <c r="S58" s="3" t="s">
        <v>15</v>
      </c>
      <c r="T58" s="3" t="s">
        <v>19</v>
      </c>
      <c r="U58" s="27" t="s">
        <v>178</v>
      </c>
      <c r="V58" s="3" t="s">
        <v>16</v>
      </c>
      <c r="W58" s="3" t="s">
        <v>17</v>
      </c>
      <c r="X58" s="3" t="s">
        <v>15</v>
      </c>
      <c r="Y58" s="3" t="s">
        <v>19</v>
      </c>
      <c r="Z58" s="27" t="s">
        <v>178</v>
      </c>
      <c r="AA58" s="3" t="s">
        <v>30</v>
      </c>
      <c r="AB58" s="3" t="s">
        <v>17</v>
      </c>
      <c r="AC58" s="3" t="s">
        <v>15</v>
      </c>
      <c r="AD58" s="3" t="s">
        <v>19</v>
      </c>
      <c r="AE58" s="27" t="s">
        <v>178</v>
      </c>
      <c r="AF58" s="3" t="s">
        <v>10</v>
      </c>
      <c r="AG58" s="3" t="s">
        <v>24</v>
      </c>
      <c r="AH58" s="3" t="s">
        <v>25</v>
      </c>
      <c r="AI58" s="3" t="s">
        <v>20</v>
      </c>
      <c r="AJ58" s="3" t="s">
        <v>15</v>
      </c>
      <c r="AK58" s="3" t="s">
        <v>19</v>
      </c>
      <c r="AL58" s="27" t="s">
        <v>178</v>
      </c>
      <c r="AM58" s="3" t="s">
        <v>21</v>
      </c>
      <c r="AN58" s="3" t="s">
        <v>26</v>
      </c>
      <c r="AO58" s="3" t="s">
        <v>75</v>
      </c>
      <c r="AP58" s="3" t="s">
        <v>27</v>
      </c>
      <c r="AQ58" s="3" t="s">
        <v>15</v>
      </c>
      <c r="AR58" s="3" t="s">
        <v>19</v>
      </c>
      <c r="AS58" s="27" t="s">
        <v>178</v>
      </c>
      <c r="AT58" s="3" t="s">
        <v>22</v>
      </c>
      <c r="AU58" s="3" t="s">
        <v>28</v>
      </c>
      <c r="AV58" s="3" t="s">
        <v>15</v>
      </c>
      <c r="AW58" s="21" t="s">
        <v>19</v>
      </c>
      <c r="AX58" s="27" t="s">
        <v>178</v>
      </c>
    </row>
    <row r="59" spans="2:50" s="28" customFormat="1" ht="11.25" x14ac:dyDescent="0.2">
      <c r="B59" s="67"/>
      <c r="C59" s="123" t="s">
        <v>32</v>
      </c>
      <c r="D59" s="29" t="s">
        <v>64</v>
      </c>
      <c r="E59" s="29" t="s">
        <v>31</v>
      </c>
      <c r="F59" s="29" t="s">
        <v>79</v>
      </c>
      <c r="G59" s="29" t="s">
        <v>33</v>
      </c>
      <c r="H59" s="29" t="s">
        <v>78</v>
      </c>
      <c r="I59" s="29" t="s">
        <v>179</v>
      </c>
      <c r="J59" s="29" t="s">
        <v>34</v>
      </c>
      <c r="K59" s="29" t="s">
        <v>29</v>
      </c>
      <c r="L59" s="29" t="s">
        <v>72</v>
      </c>
      <c r="M59" s="29" t="s">
        <v>36</v>
      </c>
      <c r="N59" s="29" t="s">
        <v>35</v>
      </c>
      <c r="O59" s="29" t="s">
        <v>180</v>
      </c>
      <c r="P59" s="29" t="s">
        <v>37</v>
      </c>
      <c r="Q59" s="29" t="s">
        <v>38</v>
      </c>
      <c r="R59" s="29" t="s">
        <v>73</v>
      </c>
      <c r="S59" s="29" t="s">
        <v>39</v>
      </c>
      <c r="T59" s="29" t="s">
        <v>40</v>
      </c>
      <c r="U59" s="29" t="s">
        <v>181</v>
      </c>
      <c r="V59" s="29" t="s">
        <v>41</v>
      </c>
      <c r="W59" s="29" t="s">
        <v>42</v>
      </c>
      <c r="X59" s="29" t="s">
        <v>43</v>
      </c>
      <c r="Y59" s="29" t="s">
        <v>44</v>
      </c>
      <c r="Z59" s="29" t="s">
        <v>182</v>
      </c>
      <c r="AA59" s="29" t="s">
        <v>45</v>
      </c>
      <c r="AB59" s="29" t="s">
        <v>46</v>
      </c>
      <c r="AC59" s="29" t="s">
        <v>47</v>
      </c>
      <c r="AD59" s="29" t="s">
        <v>48</v>
      </c>
      <c r="AE59" s="29" t="s">
        <v>183</v>
      </c>
      <c r="AF59" s="29" t="s">
        <v>49</v>
      </c>
      <c r="AG59" s="29" t="s">
        <v>50</v>
      </c>
      <c r="AH59" s="29" t="s">
        <v>51</v>
      </c>
      <c r="AI59" s="29" t="s">
        <v>52</v>
      </c>
      <c r="AJ59" s="29" t="s">
        <v>53</v>
      </c>
      <c r="AK59" s="29" t="s">
        <v>54</v>
      </c>
      <c r="AL59" s="29" t="s">
        <v>184</v>
      </c>
      <c r="AM59" s="29" t="s">
        <v>55</v>
      </c>
      <c r="AN59" s="29" t="s">
        <v>56</v>
      </c>
      <c r="AO59" s="29" t="s">
        <v>76</v>
      </c>
      <c r="AP59" s="29" t="s">
        <v>185</v>
      </c>
      <c r="AQ59" s="29" t="s">
        <v>57</v>
      </c>
      <c r="AR59" s="29" t="s">
        <v>58</v>
      </c>
      <c r="AS59" s="29" t="s">
        <v>186</v>
      </c>
      <c r="AT59" s="29" t="s">
        <v>59</v>
      </c>
      <c r="AU59" s="29" t="s">
        <v>60</v>
      </c>
      <c r="AV59" s="29" t="s">
        <v>61</v>
      </c>
      <c r="AW59" s="29" t="s">
        <v>62</v>
      </c>
      <c r="AX59" s="30" t="s">
        <v>187</v>
      </c>
    </row>
    <row r="60" spans="2:50" x14ac:dyDescent="0.2">
      <c r="B60" s="5" t="s">
        <v>96</v>
      </c>
      <c r="C60" s="113">
        <v>7260</v>
      </c>
      <c r="D60" s="50">
        <v>69553</v>
      </c>
      <c r="E60" s="50">
        <v>5796.0833333299997</v>
      </c>
      <c r="F60" s="51">
        <v>0.56565549772232737</v>
      </c>
      <c r="G60" s="50">
        <v>6810</v>
      </c>
      <c r="H60" s="50">
        <v>938.01652892561981</v>
      </c>
      <c r="I60" s="52">
        <v>0.56844741235392315</v>
      </c>
      <c r="J60" s="50">
        <v>27610</v>
      </c>
      <c r="K60" s="50">
        <v>4763.5616005088286</v>
      </c>
      <c r="L60" s="51">
        <v>0.31285766026801881</v>
      </c>
      <c r="M60" s="50">
        <v>6930</v>
      </c>
      <c r="N60" s="50">
        <v>954.54545454545462</v>
      </c>
      <c r="O60" s="52">
        <v>0.58333333333333337</v>
      </c>
      <c r="P60" s="50">
        <v>51720</v>
      </c>
      <c r="Q60" s="50">
        <v>8923.2671487981388</v>
      </c>
      <c r="R60" s="51">
        <v>0.71419180201082755</v>
      </c>
      <c r="S60" s="50">
        <v>5030</v>
      </c>
      <c r="T60" s="50">
        <v>692.8374655647383</v>
      </c>
      <c r="U60" s="52">
        <v>0.59738717339667458</v>
      </c>
      <c r="V60" s="50">
        <v>27200</v>
      </c>
      <c r="W60" s="50">
        <v>4692.8241772488282</v>
      </c>
      <c r="X60" s="50">
        <v>6940</v>
      </c>
      <c r="Y60" s="50">
        <v>955.92286501377407</v>
      </c>
      <c r="Z60" s="52">
        <v>0.64981273408239704</v>
      </c>
      <c r="AA60" s="50">
        <v>4020</v>
      </c>
      <c r="AB60" s="50">
        <v>693.57180854927526</v>
      </c>
      <c r="AC60" s="50">
        <v>1760</v>
      </c>
      <c r="AD60" s="50">
        <v>242.42424242424244</v>
      </c>
      <c r="AE60" s="52">
        <v>0.58278145695364236</v>
      </c>
      <c r="AF60" s="50">
        <v>1140</v>
      </c>
      <c r="AG60" s="50">
        <v>196.68454272292882</v>
      </c>
      <c r="AH60" s="50">
        <v>11190</v>
      </c>
      <c r="AI60" s="50">
        <v>1930.6140640961171</v>
      </c>
      <c r="AJ60" s="50">
        <v>720</v>
      </c>
      <c r="AK60" s="50">
        <v>99.173553719008268</v>
      </c>
      <c r="AL60" s="52">
        <v>0.54135338345864659</v>
      </c>
      <c r="AM60" s="50">
        <v>242530</v>
      </c>
      <c r="AN60" s="50">
        <v>41843.77381279994</v>
      </c>
      <c r="AO60" s="50">
        <v>8071720</v>
      </c>
      <c r="AP60" s="50">
        <v>116.05135651948873</v>
      </c>
      <c r="AQ60" s="50">
        <v>6630</v>
      </c>
      <c r="AR60" s="50">
        <v>913.22314049586771</v>
      </c>
      <c r="AS60" s="52">
        <v>0.57552083333333337</v>
      </c>
      <c r="AT60" s="50">
        <v>6670</v>
      </c>
      <c r="AU60" s="50">
        <v>1150.7771052297678</v>
      </c>
      <c r="AV60" s="50">
        <v>2940</v>
      </c>
      <c r="AW60" s="50">
        <v>404.95867768595042</v>
      </c>
      <c r="AX60" s="52">
        <v>0.57647058823529407</v>
      </c>
    </row>
    <row r="61" spans="2:50" x14ac:dyDescent="0.2">
      <c r="B61" s="5" t="s">
        <v>82</v>
      </c>
      <c r="C61" s="126">
        <v>5340</v>
      </c>
      <c r="D61" s="99">
        <v>51181</v>
      </c>
      <c r="E61" s="99">
        <v>4265.0833333299997</v>
      </c>
      <c r="F61" s="51">
        <v>0.41624105400084049</v>
      </c>
      <c r="G61" s="99">
        <v>4940</v>
      </c>
      <c r="H61" s="99">
        <v>925.09363295880155</v>
      </c>
      <c r="I61" s="52">
        <v>0.41235392320534225</v>
      </c>
      <c r="J61" s="99">
        <v>17650</v>
      </c>
      <c r="K61" s="99">
        <v>4138.254430358249</v>
      </c>
      <c r="L61" s="100">
        <v>0.28759206798866854</v>
      </c>
      <c r="M61" s="99">
        <v>4720</v>
      </c>
      <c r="N61" s="99">
        <v>883.89513108614233</v>
      </c>
      <c r="O61" s="52">
        <v>0.39730639730639733</v>
      </c>
      <c r="P61" s="99">
        <v>29540</v>
      </c>
      <c r="Q61" s="99">
        <v>6926.0076981746561</v>
      </c>
      <c r="R61" s="100">
        <v>0.68821936357481384</v>
      </c>
      <c r="S61" s="99">
        <v>3260</v>
      </c>
      <c r="T61" s="99">
        <v>610.48689138576788</v>
      </c>
      <c r="U61" s="52">
        <v>0.38717339667458434</v>
      </c>
      <c r="V61" s="99">
        <v>13710</v>
      </c>
      <c r="W61" s="99">
        <v>3214.4741212584472</v>
      </c>
      <c r="X61" s="99">
        <v>3550</v>
      </c>
      <c r="Y61" s="99">
        <v>664.79400749063666</v>
      </c>
      <c r="Z61" s="52">
        <v>0.33239700374531833</v>
      </c>
      <c r="AA61" s="99">
        <v>2910</v>
      </c>
      <c r="AB61" s="99">
        <v>682.28444149249322</v>
      </c>
      <c r="AC61" s="99">
        <v>1200</v>
      </c>
      <c r="AD61" s="99">
        <v>224.71910112359549</v>
      </c>
      <c r="AE61" s="52">
        <v>0.39735099337748342</v>
      </c>
      <c r="AF61" s="99">
        <v>1090</v>
      </c>
      <c r="AG61" s="99">
        <v>255.56358805045275</v>
      </c>
      <c r="AH61" s="99">
        <v>10700</v>
      </c>
      <c r="AI61" s="99">
        <v>2508.7434790273805</v>
      </c>
      <c r="AJ61" s="99">
        <v>600</v>
      </c>
      <c r="AK61" s="99">
        <v>112.35955056179775</v>
      </c>
      <c r="AL61" s="52">
        <v>0.45112781954887216</v>
      </c>
      <c r="AM61" s="99">
        <v>150430</v>
      </c>
      <c r="AN61" s="99">
        <v>35270.119771036341</v>
      </c>
      <c r="AO61" s="99">
        <v>4960240</v>
      </c>
      <c r="AP61" s="99">
        <v>96.915652292843049</v>
      </c>
      <c r="AQ61" s="99">
        <v>4670</v>
      </c>
      <c r="AR61" s="99">
        <v>874.53183520599259</v>
      </c>
      <c r="AS61" s="52">
        <v>0.40538194444444442</v>
      </c>
      <c r="AT61" s="99">
        <v>4790</v>
      </c>
      <c r="AU61" s="99">
        <v>1123.0730153776778</v>
      </c>
      <c r="AV61" s="99">
        <v>2030</v>
      </c>
      <c r="AW61" s="99">
        <v>380.14981273408239</v>
      </c>
      <c r="AX61" s="52">
        <v>0.39803921568627448</v>
      </c>
    </row>
    <row r="62" spans="2:50" ht="15" thickBot="1" x14ac:dyDescent="0.25">
      <c r="B62" s="5" t="s">
        <v>81</v>
      </c>
      <c r="C62" s="126">
        <v>240</v>
      </c>
      <c r="D62" s="99">
        <v>2226</v>
      </c>
      <c r="E62" s="99">
        <v>185.5</v>
      </c>
      <c r="F62" s="51">
        <v>1.8103448275856179E-2</v>
      </c>
      <c r="G62" s="99">
        <v>230</v>
      </c>
      <c r="H62" s="99">
        <v>958.33333333333337</v>
      </c>
      <c r="I62" s="52">
        <v>1.9198664440734557E-2</v>
      </c>
      <c r="J62" s="99">
        <v>910</v>
      </c>
      <c r="K62" s="99">
        <v>4905.6603773584902</v>
      </c>
      <c r="L62" s="100">
        <v>0.35934065934065934</v>
      </c>
      <c r="M62" s="99">
        <v>230</v>
      </c>
      <c r="N62" s="99">
        <v>958.33333333333337</v>
      </c>
      <c r="O62" s="52">
        <v>1.9360269360269359E-2</v>
      </c>
      <c r="P62" s="99">
        <v>1190</v>
      </c>
      <c r="Q62" s="99">
        <v>6415.0943396226421</v>
      </c>
      <c r="R62" s="100">
        <v>0.67983193277310927</v>
      </c>
      <c r="S62" s="99">
        <v>120</v>
      </c>
      <c r="T62" s="99">
        <v>500</v>
      </c>
      <c r="U62" s="52">
        <v>1.4251781472684086E-2</v>
      </c>
      <c r="V62" s="99">
        <v>740</v>
      </c>
      <c r="W62" s="99">
        <v>3989.2183288409701</v>
      </c>
      <c r="X62" s="99">
        <v>190</v>
      </c>
      <c r="Y62" s="99">
        <v>791.66666666666663</v>
      </c>
      <c r="Z62" s="52">
        <v>1.7790262172284643E-2</v>
      </c>
      <c r="AA62" s="99">
        <v>80</v>
      </c>
      <c r="AB62" s="99">
        <v>431.26684636118603</v>
      </c>
      <c r="AC62" s="99">
        <v>50</v>
      </c>
      <c r="AD62" s="99">
        <v>208.33333333333334</v>
      </c>
      <c r="AE62" s="52">
        <v>1.6556291390728478E-2</v>
      </c>
      <c r="AF62" s="99">
        <v>20</v>
      </c>
      <c r="AG62" s="99">
        <v>107.81671159029651</v>
      </c>
      <c r="AH62" s="99">
        <v>170</v>
      </c>
      <c r="AI62" s="99">
        <v>916.44204851752022</v>
      </c>
      <c r="AJ62" s="99">
        <v>10</v>
      </c>
      <c r="AK62" s="99">
        <v>41.666666666666664</v>
      </c>
      <c r="AL62" s="52">
        <v>7.5187969924812026E-3</v>
      </c>
      <c r="AM62" s="99">
        <v>6360</v>
      </c>
      <c r="AN62" s="99">
        <v>34285.714285714283</v>
      </c>
      <c r="AO62" s="99">
        <v>205220</v>
      </c>
      <c r="AP62" s="99">
        <v>92.192273135669367</v>
      </c>
      <c r="AQ62" s="99">
        <v>230</v>
      </c>
      <c r="AR62" s="99">
        <v>958.33333333333337</v>
      </c>
      <c r="AS62" s="52">
        <v>1.9965277777777776E-2</v>
      </c>
      <c r="AT62" s="99">
        <v>280</v>
      </c>
      <c r="AU62" s="99">
        <v>1509.433962264151</v>
      </c>
      <c r="AV62" s="99">
        <v>120</v>
      </c>
      <c r="AW62" s="99">
        <v>500</v>
      </c>
      <c r="AX62" s="52">
        <v>2.3529411764705882E-2</v>
      </c>
    </row>
    <row r="63" spans="2:50" ht="15" thickBot="1" x14ac:dyDescent="0.25">
      <c r="B63" s="6" t="s">
        <v>23</v>
      </c>
      <c r="C63" s="127">
        <v>12830</v>
      </c>
      <c r="D63" s="101">
        <v>122960</v>
      </c>
      <c r="E63" s="101">
        <v>10246.66666667</v>
      </c>
      <c r="F63" s="102">
        <v>1</v>
      </c>
      <c r="G63" s="101">
        <v>11980</v>
      </c>
      <c r="H63" s="101">
        <v>933.74902572096653</v>
      </c>
      <c r="I63" s="103">
        <v>1</v>
      </c>
      <c r="J63" s="101">
        <v>46180</v>
      </c>
      <c r="K63" s="101">
        <v>4506.8314899139532</v>
      </c>
      <c r="L63" s="102">
        <v>0.30404937202252058</v>
      </c>
      <c r="M63" s="101">
        <v>11880</v>
      </c>
      <c r="N63" s="101">
        <v>925.95479345284491</v>
      </c>
      <c r="O63" s="103">
        <v>1</v>
      </c>
      <c r="P63" s="101">
        <v>82460</v>
      </c>
      <c r="Q63" s="101">
        <v>8047.4951203617275</v>
      </c>
      <c r="R63" s="102">
        <v>0.70430511763279169</v>
      </c>
      <c r="S63" s="101">
        <v>8420</v>
      </c>
      <c r="T63" s="101">
        <v>656.27435697583792</v>
      </c>
      <c r="U63" s="103">
        <v>1</v>
      </c>
      <c r="V63" s="101">
        <v>41660</v>
      </c>
      <c r="W63" s="101">
        <v>4065.7124268041425</v>
      </c>
      <c r="X63" s="101">
        <v>10680</v>
      </c>
      <c r="Y63" s="101">
        <v>832.42400623538583</v>
      </c>
      <c r="Z63" s="103">
        <v>1</v>
      </c>
      <c r="AA63" s="101">
        <v>7020</v>
      </c>
      <c r="AB63" s="101">
        <v>685.10084580329044</v>
      </c>
      <c r="AC63" s="101">
        <v>3020</v>
      </c>
      <c r="AD63" s="101">
        <v>235.38581449727204</v>
      </c>
      <c r="AE63" s="103">
        <v>1</v>
      </c>
      <c r="AF63" s="101">
        <v>2260</v>
      </c>
      <c r="AG63" s="101">
        <v>220.55953155490548</v>
      </c>
      <c r="AH63" s="101">
        <v>22070</v>
      </c>
      <c r="AI63" s="101">
        <v>2153.8711776180371</v>
      </c>
      <c r="AJ63" s="101">
        <v>1330</v>
      </c>
      <c r="AK63" s="101">
        <v>103.66328916601715</v>
      </c>
      <c r="AL63" s="103">
        <v>1</v>
      </c>
      <c r="AM63" s="101">
        <v>399330</v>
      </c>
      <c r="AN63" s="101">
        <v>38971.698113194871</v>
      </c>
      <c r="AO63" s="101">
        <v>13237190</v>
      </c>
      <c r="AP63" s="101">
        <v>107.65444046844502</v>
      </c>
      <c r="AQ63" s="101">
        <v>11520</v>
      </c>
      <c r="AR63" s="101">
        <v>897.89555728760718</v>
      </c>
      <c r="AS63" s="103">
        <v>1</v>
      </c>
      <c r="AT63" s="101">
        <v>11740</v>
      </c>
      <c r="AU63" s="101">
        <v>1145.7384515285798</v>
      </c>
      <c r="AV63" s="101">
        <v>5100</v>
      </c>
      <c r="AW63" s="101">
        <v>397.50584567420111</v>
      </c>
      <c r="AX63" s="103">
        <v>1</v>
      </c>
    </row>
    <row r="64" spans="2:50" x14ac:dyDescent="0.2">
      <c r="B64" s="23" t="s">
        <v>4</v>
      </c>
      <c r="C64" s="124"/>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8"/>
      <c r="AK64" s="38"/>
      <c r="AL64" s="38"/>
      <c r="AM64" s="38"/>
      <c r="AN64" s="38"/>
      <c r="AO64" s="38"/>
      <c r="AP64" s="38"/>
      <c r="AQ64" s="38"/>
      <c r="AR64" s="38"/>
      <c r="AS64" s="38"/>
      <c r="AT64" s="38"/>
      <c r="AU64" s="38"/>
      <c r="AV64" s="38"/>
      <c r="AW64" s="38"/>
      <c r="AX64" s="38"/>
    </row>
    <row r="65" spans="2:50" x14ac:dyDescent="0.2">
      <c r="B65" s="2" t="s">
        <v>154</v>
      </c>
      <c r="C65" s="121"/>
      <c r="D65" s="46"/>
      <c r="E65" s="47"/>
      <c r="F65" s="47"/>
      <c r="G65" s="47"/>
      <c r="H65" s="47"/>
      <c r="I65" s="47"/>
      <c r="J65" s="48"/>
      <c r="K65" s="48"/>
      <c r="L65" s="48"/>
      <c r="M65" s="48"/>
      <c r="N65" s="48"/>
      <c r="O65" s="48"/>
      <c r="P65" s="48"/>
      <c r="Q65" s="48"/>
      <c r="R65" s="48"/>
      <c r="S65" s="48"/>
      <c r="T65" s="48"/>
      <c r="U65" s="48"/>
      <c r="V65" s="48"/>
      <c r="W65" s="48"/>
      <c r="X65" s="48"/>
      <c r="Y65" s="48"/>
      <c r="Z65" s="48"/>
      <c r="AA65" s="48"/>
      <c r="AB65" s="48"/>
      <c r="AC65" s="48"/>
      <c r="AD65" s="48"/>
      <c r="AE65" s="48"/>
      <c r="AF65" s="48"/>
      <c r="AG65" s="48"/>
      <c r="AH65" s="48"/>
      <c r="AI65" s="48"/>
      <c r="AJ65" s="48"/>
      <c r="AK65" s="48"/>
      <c r="AL65" s="48"/>
      <c r="AM65" s="48"/>
      <c r="AN65" s="48"/>
      <c r="AO65" s="48"/>
      <c r="AP65" s="48"/>
      <c r="AQ65" s="48"/>
      <c r="AR65" s="48"/>
      <c r="AS65" s="47"/>
      <c r="AT65" s="47"/>
      <c r="AU65" s="49"/>
      <c r="AV65" s="49"/>
      <c r="AW65" s="49"/>
      <c r="AX65" s="49"/>
    </row>
    <row r="66" spans="2:50" s="64" customFormat="1" ht="15" customHeight="1" x14ac:dyDescent="0.2">
      <c r="B66" s="66"/>
      <c r="C66" s="156" t="s">
        <v>5</v>
      </c>
      <c r="D66" s="157"/>
      <c r="E66" s="157"/>
      <c r="F66" s="157"/>
      <c r="G66" s="157"/>
      <c r="H66" s="157"/>
      <c r="I66" s="157"/>
      <c r="J66" s="158" t="s">
        <v>6</v>
      </c>
      <c r="K66" s="158"/>
      <c r="L66" s="158"/>
      <c r="M66" s="158"/>
      <c r="N66" s="158"/>
      <c r="O66" s="159"/>
      <c r="P66" s="160" t="s">
        <v>7</v>
      </c>
      <c r="Q66" s="161"/>
      <c r="R66" s="161"/>
      <c r="S66" s="161"/>
      <c r="T66" s="161"/>
      <c r="U66" s="162"/>
      <c r="V66" s="163" t="s">
        <v>8</v>
      </c>
      <c r="W66" s="158"/>
      <c r="X66" s="158"/>
      <c r="Y66" s="158"/>
      <c r="Z66" s="159"/>
      <c r="AA66" s="160" t="s">
        <v>9</v>
      </c>
      <c r="AB66" s="161"/>
      <c r="AC66" s="161"/>
      <c r="AD66" s="161"/>
      <c r="AE66" s="162"/>
      <c r="AF66" s="163" t="s">
        <v>10</v>
      </c>
      <c r="AG66" s="158"/>
      <c r="AH66" s="158"/>
      <c r="AI66" s="158"/>
      <c r="AJ66" s="158"/>
      <c r="AK66" s="158"/>
      <c r="AL66" s="159"/>
      <c r="AM66" s="160" t="s">
        <v>74</v>
      </c>
      <c r="AN66" s="161"/>
      <c r="AO66" s="161"/>
      <c r="AP66" s="161"/>
      <c r="AQ66" s="161"/>
      <c r="AR66" s="161"/>
      <c r="AS66" s="162"/>
      <c r="AT66" s="164" t="s">
        <v>65</v>
      </c>
      <c r="AU66" s="165"/>
      <c r="AV66" s="165"/>
      <c r="AW66" s="165"/>
      <c r="AX66" s="165"/>
    </row>
    <row r="67" spans="2:50" s="64" customFormat="1" ht="22.5" x14ac:dyDescent="0.2">
      <c r="B67" s="65" t="s">
        <v>176</v>
      </c>
      <c r="C67" s="122" t="s">
        <v>12</v>
      </c>
      <c r="D67" s="9" t="s">
        <v>77</v>
      </c>
      <c r="E67" s="9" t="s">
        <v>13</v>
      </c>
      <c r="F67" s="9" t="s">
        <v>14</v>
      </c>
      <c r="G67" s="9" t="s">
        <v>15</v>
      </c>
      <c r="H67" s="9" t="s">
        <v>19</v>
      </c>
      <c r="I67" s="9" t="s">
        <v>178</v>
      </c>
      <c r="J67" s="3" t="s">
        <v>16</v>
      </c>
      <c r="K67" s="3" t="s">
        <v>17</v>
      </c>
      <c r="L67" s="3" t="s">
        <v>18</v>
      </c>
      <c r="M67" s="3" t="s">
        <v>15</v>
      </c>
      <c r="N67" s="3" t="s">
        <v>19</v>
      </c>
      <c r="O67" s="27" t="s">
        <v>178</v>
      </c>
      <c r="P67" s="3" t="s">
        <v>16</v>
      </c>
      <c r="Q67" s="3" t="s">
        <v>17</v>
      </c>
      <c r="R67" s="3" t="s">
        <v>18</v>
      </c>
      <c r="S67" s="3" t="s">
        <v>15</v>
      </c>
      <c r="T67" s="3" t="s">
        <v>19</v>
      </c>
      <c r="U67" s="27" t="s">
        <v>178</v>
      </c>
      <c r="V67" s="3" t="s">
        <v>16</v>
      </c>
      <c r="W67" s="3" t="s">
        <v>17</v>
      </c>
      <c r="X67" s="3" t="s">
        <v>15</v>
      </c>
      <c r="Y67" s="3" t="s">
        <v>19</v>
      </c>
      <c r="Z67" s="27" t="s">
        <v>178</v>
      </c>
      <c r="AA67" s="3" t="s">
        <v>30</v>
      </c>
      <c r="AB67" s="3" t="s">
        <v>17</v>
      </c>
      <c r="AC67" s="3" t="s">
        <v>15</v>
      </c>
      <c r="AD67" s="3" t="s">
        <v>19</v>
      </c>
      <c r="AE67" s="27" t="s">
        <v>178</v>
      </c>
      <c r="AF67" s="3" t="s">
        <v>10</v>
      </c>
      <c r="AG67" s="3" t="s">
        <v>24</v>
      </c>
      <c r="AH67" s="3" t="s">
        <v>25</v>
      </c>
      <c r="AI67" s="3" t="s">
        <v>20</v>
      </c>
      <c r="AJ67" s="3" t="s">
        <v>15</v>
      </c>
      <c r="AK67" s="3" t="s">
        <v>19</v>
      </c>
      <c r="AL67" s="27" t="s">
        <v>178</v>
      </c>
      <c r="AM67" s="3" t="s">
        <v>21</v>
      </c>
      <c r="AN67" s="3" t="s">
        <v>26</v>
      </c>
      <c r="AO67" s="3" t="s">
        <v>75</v>
      </c>
      <c r="AP67" s="3" t="s">
        <v>27</v>
      </c>
      <c r="AQ67" s="3" t="s">
        <v>15</v>
      </c>
      <c r="AR67" s="3" t="s">
        <v>19</v>
      </c>
      <c r="AS67" s="27" t="s">
        <v>178</v>
      </c>
      <c r="AT67" s="3" t="s">
        <v>22</v>
      </c>
      <c r="AU67" s="3" t="s">
        <v>28</v>
      </c>
      <c r="AV67" s="3" t="s">
        <v>15</v>
      </c>
      <c r="AW67" s="21" t="s">
        <v>19</v>
      </c>
      <c r="AX67" s="27" t="s">
        <v>178</v>
      </c>
    </row>
    <row r="68" spans="2:50" s="28" customFormat="1" ht="11.25" x14ac:dyDescent="0.2">
      <c r="B68" s="67"/>
      <c r="C68" s="123" t="s">
        <v>32</v>
      </c>
      <c r="D68" s="29" t="s">
        <v>64</v>
      </c>
      <c r="E68" s="29" t="s">
        <v>31</v>
      </c>
      <c r="F68" s="29" t="s">
        <v>79</v>
      </c>
      <c r="G68" s="29" t="s">
        <v>33</v>
      </c>
      <c r="H68" s="29" t="s">
        <v>78</v>
      </c>
      <c r="I68" s="29" t="s">
        <v>179</v>
      </c>
      <c r="J68" s="29" t="s">
        <v>34</v>
      </c>
      <c r="K68" s="29" t="s">
        <v>29</v>
      </c>
      <c r="L68" s="29" t="s">
        <v>72</v>
      </c>
      <c r="M68" s="29" t="s">
        <v>36</v>
      </c>
      <c r="N68" s="29" t="s">
        <v>35</v>
      </c>
      <c r="O68" s="29" t="s">
        <v>180</v>
      </c>
      <c r="P68" s="29" t="s">
        <v>37</v>
      </c>
      <c r="Q68" s="29" t="s">
        <v>38</v>
      </c>
      <c r="R68" s="29" t="s">
        <v>73</v>
      </c>
      <c r="S68" s="29" t="s">
        <v>39</v>
      </c>
      <c r="T68" s="29" t="s">
        <v>40</v>
      </c>
      <c r="U68" s="29" t="s">
        <v>181</v>
      </c>
      <c r="V68" s="29" t="s">
        <v>41</v>
      </c>
      <c r="W68" s="29" t="s">
        <v>42</v>
      </c>
      <c r="X68" s="29" t="s">
        <v>43</v>
      </c>
      <c r="Y68" s="29" t="s">
        <v>44</v>
      </c>
      <c r="Z68" s="29" t="s">
        <v>182</v>
      </c>
      <c r="AA68" s="29" t="s">
        <v>45</v>
      </c>
      <c r="AB68" s="29" t="s">
        <v>46</v>
      </c>
      <c r="AC68" s="29" t="s">
        <v>47</v>
      </c>
      <c r="AD68" s="29" t="s">
        <v>48</v>
      </c>
      <c r="AE68" s="29" t="s">
        <v>183</v>
      </c>
      <c r="AF68" s="29" t="s">
        <v>49</v>
      </c>
      <c r="AG68" s="29" t="s">
        <v>50</v>
      </c>
      <c r="AH68" s="29" t="s">
        <v>51</v>
      </c>
      <c r="AI68" s="29" t="s">
        <v>52</v>
      </c>
      <c r="AJ68" s="29" t="s">
        <v>53</v>
      </c>
      <c r="AK68" s="29" t="s">
        <v>54</v>
      </c>
      <c r="AL68" s="29" t="s">
        <v>184</v>
      </c>
      <c r="AM68" s="29" t="s">
        <v>55</v>
      </c>
      <c r="AN68" s="29" t="s">
        <v>56</v>
      </c>
      <c r="AO68" s="29" t="s">
        <v>76</v>
      </c>
      <c r="AP68" s="29" t="s">
        <v>185</v>
      </c>
      <c r="AQ68" s="29" t="s">
        <v>57</v>
      </c>
      <c r="AR68" s="29" t="s">
        <v>58</v>
      </c>
      <c r="AS68" s="29" t="s">
        <v>186</v>
      </c>
      <c r="AT68" s="29" t="s">
        <v>59</v>
      </c>
      <c r="AU68" s="29" t="s">
        <v>60</v>
      </c>
      <c r="AV68" s="29" t="s">
        <v>61</v>
      </c>
      <c r="AW68" s="29" t="s">
        <v>62</v>
      </c>
      <c r="AX68" s="30" t="s">
        <v>187</v>
      </c>
    </row>
    <row r="69" spans="2:50" x14ac:dyDescent="0.2">
      <c r="B69" s="5" t="s">
        <v>131</v>
      </c>
      <c r="C69" s="113">
        <v>880</v>
      </c>
      <c r="D69" s="50">
        <v>8542</v>
      </c>
      <c r="E69" s="50">
        <v>711.83333332999996</v>
      </c>
      <c r="F69" s="51">
        <v>6.9469746258598086E-2</v>
      </c>
      <c r="G69" s="50">
        <v>830</v>
      </c>
      <c r="H69" s="50">
        <v>943.18181818181824</v>
      </c>
      <c r="I69" s="52">
        <v>6.9282136894824708E-2</v>
      </c>
      <c r="J69" s="50">
        <v>3030</v>
      </c>
      <c r="K69" s="50">
        <v>4256.6143760442828</v>
      </c>
      <c r="L69" s="51">
        <v>0.23531353135313532</v>
      </c>
      <c r="M69" s="50">
        <v>870</v>
      </c>
      <c r="N69" s="50">
        <v>988.63636363636363</v>
      </c>
      <c r="O69" s="52">
        <v>7.3232323232323232E-2</v>
      </c>
      <c r="P69" s="50">
        <v>3240</v>
      </c>
      <c r="Q69" s="50">
        <v>4551.6272535919061</v>
      </c>
      <c r="R69" s="51">
        <v>0.49629629629629629</v>
      </c>
      <c r="S69" s="50">
        <v>400</v>
      </c>
      <c r="T69" s="50">
        <v>454.5454545454545</v>
      </c>
      <c r="U69" s="52">
        <v>4.7505938242280284E-2</v>
      </c>
      <c r="V69" s="50">
        <v>1710</v>
      </c>
      <c r="W69" s="50">
        <v>2402.2477171735063</v>
      </c>
      <c r="X69" s="50">
        <v>540</v>
      </c>
      <c r="Y69" s="50">
        <v>613.63636363636363</v>
      </c>
      <c r="Z69" s="52">
        <v>5.0561797752808987E-2</v>
      </c>
      <c r="AA69" s="50">
        <v>270</v>
      </c>
      <c r="AB69" s="50">
        <v>379.30227113265892</v>
      </c>
      <c r="AC69" s="50">
        <v>170</v>
      </c>
      <c r="AD69" s="50">
        <v>193.18181818181819</v>
      </c>
      <c r="AE69" s="52">
        <v>5.6291390728476824E-2</v>
      </c>
      <c r="AF69" s="50">
        <v>70</v>
      </c>
      <c r="AG69" s="50">
        <v>98.337625849207853</v>
      </c>
      <c r="AH69" s="50">
        <v>640</v>
      </c>
      <c r="AI69" s="50">
        <v>899.08686490704326</v>
      </c>
      <c r="AJ69" s="50">
        <v>50</v>
      </c>
      <c r="AK69" s="50">
        <v>56.818181818181813</v>
      </c>
      <c r="AL69" s="52">
        <v>3.7593984962406013E-2</v>
      </c>
      <c r="AM69" s="50">
        <v>7790</v>
      </c>
      <c r="AN69" s="50">
        <v>10943.572933790418</v>
      </c>
      <c r="AO69" s="50">
        <v>231660</v>
      </c>
      <c r="AP69" s="50">
        <v>27.120112385858114</v>
      </c>
      <c r="AQ69" s="50">
        <v>670</v>
      </c>
      <c r="AR69" s="50">
        <v>761.36363636363637</v>
      </c>
      <c r="AS69" s="52">
        <v>5.8159722222222224E-2</v>
      </c>
      <c r="AT69" s="50">
        <v>660</v>
      </c>
      <c r="AU69" s="50">
        <v>927.18332943538837</v>
      </c>
      <c r="AV69" s="50">
        <v>360</v>
      </c>
      <c r="AW69" s="50">
        <v>409.09090909090912</v>
      </c>
      <c r="AX69" s="52">
        <v>7.0588235294117646E-2</v>
      </c>
    </row>
    <row r="70" spans="2:50" x14ac:dyDescent="0.2">
      <c r="B70" s="5" t="s">
        <v>133</v>
      </c>
      <c r="C70" s="113">
        <v>1130</v>
      </c>
      <c r="D70" s="50">
        <v>9881</v>
      </c>
      <c r="E70" s="50">
        <v>823.41666667000004</v>
      </c>
      <c r="F70" s="51">
        <v>8.0359466493467674E-2</v>
      </c>
      <c r="G70" s="50">
        <v>1030</v>
      </c>
      <c r="H70" s="50">
        <v>911.50442477876106</v>
      </c>
      <c r="I70" s="52">
        <v>8.5976627712854761E-2</v>
      </c>
      <c r="J70" s="50">
        <v>3440</v>
      </c>
      <c r="K70" s="50">
        <v>4177.714806176793</v>
      </c>
      <c r="L70" s="51">
        <v>0.32151162790697674</v>
      </c>
      <c r="M70" s="50">
        <v>940</v>
      </c>
      <c r="N70" s="50">
        <v>831.85840707964599</v>
      </c>
      <c r="O70" s="52">
        <v>7.9124579124579125E-2</v>
      </c>
      <c r="P70" s="50">
        <v>7170</v>
      </c>
      <c r="Q70" s="50">
        <v>8707.6206861301162</v>
      </c>
      <c r="R70" s="51">
        <v>0.65285913528591355</v>
      </c>
      <c r="S70" s="50">
        <v>710</v>
      </c>
      <c r="T70" s="50">
        <v>628.31858407079642</v>
      </c>
      <c r="U70" s="52">
        <v>8.4323040380047509E-2</v>
      </c>
      <c r="V70" s="50">
        <v>2300</v>
      </c>
      <c r="W70" s="50">
        <v>2793.23955064146</v>
      </c>
      <c r="X70" s="50">
        <v>830</v>
      </c>
      <c r="Y70" s="50">
        <v>734.51327433628319</v>
      </c>
      <c r="Z70" s="52">
        <v>7.7715355805243441E-2</v>
      </c>
      <c r="AA70" s="50">
        <v>630</v>
      </c>
      <c r="AB70" s="50">
        <v>765.10474648005209</v>
      </c>
      <c r="AC70" s="50">
        <v>260</v>
      </c>
      <c r="AD70" s="50">
        <v>230.08849557522123</v>
      </c>
      <c r="AE70" s="52">
        <v>8.6092715231788075E-2</v>
      </c>
      <c r="AF70" s="50">
        <v>220</v>
      </c>
      <c r="AG70" s="50">
        <v>267.17943527874837</v>
      </c>
      <c r="AH70" s="50">
        <v>2880</v>
      </c>
      <c r="AI70" s="50">
        <v>3497.621698194524</v>
      </c>
      <c r="AJ70" s="50">
        <v>110</v>
      </c>
      <c r="AK70" s="50">
        <v>97.345132743362825</v>
      </c>
      <c r="AL70" s="52">
        <v>8.2706766917293228E-2</v>
      </c>
      <c r="AM70" s="50">
        <v>21400</v>
      </c>
      <c r="AN70" s="50">
        <v>25989.27234075098</v>
      </c>
      <c r="AO70" s="50">
        <v>680680</v>
      </c>
      <c r="AP70" s="50">
        <v>68.887764396316157</v>
      </c>
      <c r="AQ70" s="50">
        <v>970</v>
      </c>
      <c r="AR70" s="50">
        <v>858.40707964601768</v>
      </c>
      <c r="AS70" s="52">
        <v>8.4201388888888895E-2</v>
      </c>
      <c r="AT70" s="50">
        <v>660</v>
      </c>
      <c r="AU70" s="50">
        <v>801.53830583624506</v>
      </c>
      <c r="AV70" s="50">
        <v>340</v>
      </c>
      <c r="AW70" s="50">
        <v>300.88495575221242</v>
      </c>
      <c r="AX70" s="52">
        <v>6.6666666666666666E-2</v>
      </c>
    </row>
    <row r="71" spans="2:50" x14ac:dyDescent="0.2">
      <c r="B71" s="5" t="s">
        <v>128</v>
      </c>
      <c r="C71" s="113">
        <v>3100</v>
      </c>
      <c r="D71" s="50">
        <v>26525</v>
      </c>
      <c r="E71" s="50">
        <v>2210.4166666699998</v>
      </c>
      <c r="F71" s="51">
        <v>0.21572055953181007</v>
      </c>
      <c r="G71" s="50">
        <v>2850</v>
      </c>
      <c r="H71" s="50">
        <v>919.35483870967732</v>
      </c>
      <c r="I71" s="52">
        <v>0.23789649415692821</v>
      </c>
      <c r="J71" s="50">
        <v>9720</v>
      </c>
      <c r="K71" s="50">
        <v>4397.3609802007204</v>
      </c>
      <c r="L71" s="51">
        <v>0.33600823045267492</v>
      </c>
      <c r="M71" s="50">
        <v>2630</v>
      </c>
      <c r="N71" s="50">
        <v>848.38709677419354</v>
      </c>
      <c r="O71" s="52">
        <v>0.22138047138047137</v>
      </c>
      <c r="P71" s="50">
        <v>22680</v>
      </c>
      <c r="Q71" s="50">
        <v>10260.50895380168</v>
      </c>
      <c r="R71" s="51">
        <v>0.73090828924162254</v>
      </c>
      <c r="S71" s="50">
        <v>2060</v>
      </c>
      <c r="T71" s="50">
        <v>664.51612903225805</v>
      </c>
      <c r="U71" s="52">
        <v>0.24465558194774348</v>
      </c>
      <c r="V71" s="50">
        <v>7620</v>
      </c>
      <c r="W71" s="50">
        <v>3447.3138548487132</v>
      </c>
      <c r="X71" s="50">
        <v>2410</v>
      </c>
      <c r="Y71" s="50">
        <v>777.41935483870975</v>
      </c>
      <c r="Z71" s="52">
        <v>0.22565543071161048</v>
      </c>
      <c r="AA71" s="50">
        <v>1720</v>
      </c>
      <c r="AB71" s="50">
        <v>778.13383600259669</v>
      </c>
      <c r="AC71" s="50">
        <v>720</v>
      </c>
      <c r="AD71" s="50">
        <v>232.25806451612905</v>
      </c>
      <c r="AE71" s="52">
        <v>0.23841059602649006</v>
      </c>
      <c r="AF71" s="50">
        <v>560</v>
      </c>
      <c r="AG71" s="50">
        <v>253.34590009386869</v>
      </c>
      <c r="AH71" s="50">
        <v>6120</v>
      </c>
      <c r="AI71" s="50">
        <v>2768.708765311565</v>
      </c>
      <c r="AJ71" s="50">
        <v>330</v>
      </c>
      <c r="AK71" s="50">
        <v>106.45161290322579</v>
      </c>
      <c r="AL71" s="52">
        <v>0.24812030075187969</v>
      </c>
      <c r="AM71" s="50">
        <v>73760</v>
      </c>
      <c r="AN71" s="50">
        <v>33369.274269506706</v>
      </c>
      <c r="AO71" s="50">
        <v>2314320</v>
      </c>
      <c r="AP71" s="50">
        <v>87.250518378887847</v>
      </c>
      <c r="AQ71" s="50">
        <v>2760</v>
      </c>
      <c r="AR71" s="50">
        <v>890.32258064516134</v>
      </c>
      <c r="AS71" s="52">
        <v>0.23958333333333334</v>
      </c>
      <c r="AT71" s="50">
        <v>2040</v>
      </c>
      <c r="AU71" s="50">
        <v>922.90292177052163</v>
      </c>
      <c r="AV71" s="50">
        <v>950</v>
      </c>
      <c r="AW71" s="50">
        <v>306.45161290322579</v>
      </c>
      <c r="AX71" s="52">
        <v>0.18627450980392157</v>
      </c>
    </row>
    <row r="72" spans="2:50" x14ac:dyDescent="0.2">
      <c r="B72" s="5" t="s">
        <v>124</v>
      </c>
      <c r="C72" s="113">
        <v>2570</v>
      </c>
      <c r="D72" s="50">
        <v>22919</v>
      </c>
      <c r="E72" s="50">
        <v>1909.91666667</v>
      </c>
      <c r="F72" s="51">
        <v>0.18639394925205388</v>
      </c>
      <c r="G72" s="50">
        <v>2390</v>
      </c>
      <c r="H72" s="50">
        <v>929.9610894941635</v>
      </c>
      <c r="I72" s="52">
        <v>0.19949916527545911</v>
      </c>
      <c r="J72" s="50">
        <v>9040</v>
      </c>
      <c r="K72" s="50">
        <v>4733.1908023827691</v>
      </c>
      <c r="L72" s="51">
        <v>0.34634955752212387</v>
      </c>
      <c r="M72" s="50">
        <v>2270</v>
      </c>
      <c r="N72" s="50">
        <v>883.26848249027239</v>
      </c>
      <c r="O72" s="52">
        <v>0.19107744107744107</v>
      </c>
      <c r="P72" s="50">
        <v>17120</v>
      </c>
      <c r="Q72" s="50">
        <v>8963.7418735390474</v>
      </c>
      <c r="R72" s="51">
        <v>0.71308411214953271</v>
      </c>
      <c r="S72" s="50">
        <v>1700</v>
      </c>
      <c r="T72" s="50">
        <v>661.47859922178986</v>
      </c>
      <c r="U72" s="52">
        <v>0.20190023752969122</v>
      </c>
      <c r="V72" s="50">
        <v>7660</v>
      </c>
      <c r="W72" s="50">
        <v>4010.6461887446912</v>
      </c>
      <c r="X72" s="50">
        <v>2090</v>
      </c>
      <c r="Y72" s="50">
        <v>813.22957198443578</v>
      </c>
      <c r="Z72" s="52">
        <v>0.19569288389513109</v>
      </c>
      <c r="AA72" s="50">
        <v>1340</v>
      </c>
      <c r="AB72" s="50">
        <v>701.60129150364048</v>
      </c>
      <c r="AC72" s="50">
        <v>570</v>
      </c>
      <c r="AD72" s="50">
        <v>221.78988326848247</v>
      </c>
      <c r="AE72" s="52">
        <v>0.18874172185430463</v>
      </c>
      <c r="AF72" s="50">
        <v>380</v>
      </c>
      <c r="AG72" s="50">
        <v>198.96156027715179</v>
      </c>
      <c r="AH72" s="50">
        <v>3300</v>
      </c>
      <c r="AI72" s="50">
        <v>1727.8240760910548</v>
      </c>
      <c r="AJ72" s="50">
        <v>240</v>
      </c>
      <c r="AK72" s="50">
        <v>93.385214007782096</v>
      </c>
      <c r="AL72" s="52">
        <v>0.18045112781954886</v>
      </c>
      <c r="AM72" s="50">
        <v>75090</v>
      </c>
      <c r="AN72" s="50">
        <v>39315.851476871911</v>
      </c>
      <c r="AO72" s="50">
        <v>2391600</v>
      </c>
      <c r="AP72" s="50">
        <v>104.35010253501461</v>
      </c>
      <c r="AQ72" s="50">
        <v>2310</v>
      </c>
      <c r="AR72" s="50">
        <v>898.8326848249028</v>
      </c>
      <c r="AS72" s="52">
        <v>0.20052083333333334</v>
      </c>
      <c r="AT72" s="50">
        <v>1970</v>
      </c>
      <c r="AU72" s="50">
        <v>1031.4586151210237</v>
      </c>
      <c r="AV72" s="50">
        <v>890</v>
      </c>
      <c r="AW72" s="50">
        <v>346.30350194552528</v>
      </c>
      <c r="AX72" s="52">
        <v>0.17450980392156862</v>
      </c>
    </row>
    <row r="73" spans="2:50" x14ac:dyDescent="0.2">
      <c r="B73" s="5" t="s">
        <v>117</v>
      </c>
      <c r="C73" s="113">
        <v>2480</v>
      </c>
      <c r="D73" s="50">
        <v>22635</v>
      </c>
      <c r="E73" s="50">
        <v>1886.25</v>
      </c>
      <c r="F73" s="51">
        <v>0.18408425504223028</v>
      </c>
      <c r="G73" s="50">
        <v>2330</v>
      </c>
      <c r="H73" s="50">
        <v>939.51612903225816</v>
      </c>
      <c r="I73" s="52">
        <v>0.19449081803005008</v>
      </c>
      <c r="J73" s="50">
        <v>8470</v>
      </c>
      <c r="K73" s="50">
        <v>4490.3909874088795</v>
      </c>
      <c r="L73" s="51">
        <v>0.28925619834710742</v>
      </c>
      <c r="M73" s="50">
        <v>2240</v>
      </c>
      <c r="N73" s="50">
        <v>903.22580645161293</v>
      </c>
      <c r="O73" s="52">
        <v>0.18855218855218855</v>
      </c>
      <c r="P73" s="50">
        <v>15150</v>
      </c>
      <c r="Q73" s="50">
        <v>8031.8091451292248</v>
      </c>
      <c r="R73" s="51">
        <v>0.73669966996699665</v>
      </c>
      <c r="S73" s="50">
        <v>1660</v>
      </c>
      <c r="T73" s="50">
        <v>669.35483870967732</v>
      </c>
      <c r="U73" s="52">
        <v>0.19714964370546317</v>
      </c>
      <c r="V73" s="50">
        <v>8460</v>
      </c>
      <c r="W73" s="50">
        <v>4485.0894632206764</v>
      </c>
      <c r="X73" s="50">
        <v>2130</v>
      </c>
      <c r="Y73" s="50">
        <v>858.87096774193549</v>
      </c>
      <c r="Z73" s="52">
        <v>0.199438202247191</v>
      </c>
      <c r="AA73" s="50">
        <v>1260</v>
      </c>
      <c r="AB73" s="50">
        <v>667.99204771371762</v>
      </c>
      <c r="AC73" s="50">
        <v>540</v>
      </c>
      <c r="AD73" s="50">
        <v>217.74193548387098</v>
      </c>
      <c r="AE73" s="52">
        <v>0.17880794701986755</v>
      </c>
      <c r="AF73" s="50">
        <v>410</v>
      </c>
      <c r="AG73" s="50">
        <v>217.36249171636845</v>
      </c>
      <c r="AH73" s="50">
        <v>3410</v>
      </c>
      <c r="AI73" s="50">
        <v>1807.819748177601</v>
      </c>
      <c r="AJ73" s="50">
        <v>230</v>
      </c>
      <c r="AK73" s="50">
        <v>92.741935483870975</v>
      </c>
      <c r="AL73" s="52">
        <v>0.17293233082706766</v>
      </c>
      <c r="AM73" s="50">
        <v>84750</v>
      </c>
      <c r="AN73" s="50">
        <v>44930.417495029818</v>
      </c>
      <c r="AO73" s="50">
        <v>2826350</v>
      </c>
      <c r="AP73" s="50">
        <v>124.86635741108903</v>
      </c>
      <c r="AQ73" s="50">
        <v>2270</v>
      </c>
      <c r="AR73" s="50">
        <v>915.32258064516122</v>
      </c>
      <c r="AS73" s="52">
        <v>0.1970486111111111</v>
      </c>
      <c r="AT73" s="50">
        <v>2160</v>
      </c>
      <c r="AU73" s="50">
        <v>1145.1292246520875</v>
      </c>
      <c r="AV73" s="50">
        <v>950</v>
      </c>
      <c r="AW73" s="50">
        <v>383.06451612903226</v>
      </c>
      <c r="AX73" s="52">
        <v>0.18627450980392157</v>
      </c>
    </row>
    <row r="74" spans="2:50" x14ac:dyDescent="0.2">
      <c r="B74" s="5" t="s">
        <v>99</v>
      </c>
      <c r="C74" s="113">
        <v>3290</v>
      </c>
      <c r="D74" s="50">
        <v>31495</v>
      </c>
      <c r="E74" s="50">
        <v>2624.5833333300002</v>
      </c>
      <c r="F74" s="51">
        <v>0.25614020819737926</v>
      </c>
      <c r="G74" s="50">
        <v>3130</v>
      </c>
      <c r="H74" s="50">
        <v>951.36778115501522</v>
      </c>
      <c r="I74" s="52">
        <v>0.26126878130217029</v>
      </c>
      <c r="J74" s="50">
        <v>12080</v>
      </c>
      <c r="K74" s="50">
        <v>4602.6353389485348</v>
      </c>
      <c r="L74" s="51">
        <v>0.27160596026490064</v>
      </c>
      <c r="M74" s="50">
        <v>3150</v>
      </c>
      <c r="N74" s="50">
        <v>957.44680851063833</v>
      </c>
      <c r="O74" s="52">
        <v>0.26515151515151514</v>
      </c>
      <c r="P74" s="50">
        <v>16720</v>
      </c>
      <c r="Q74" s="50">
        <v>6370.5350055645276</v>
      </c>
      <c r="R74" s="51">
        <v>0.69336124401913879</v>
      </c>
      <c r="S74" s="50">
        <v>2130</v>
      </c>
      <c r="T74" s="50">
        <v>647.41641337386011</v>
      </c>
      <c r="U74" s="52">
        <v>0.25296912114014253</v>
      </c>
      <c r="V74" s="50">
        <v>13570</v>
      </c>
      <c r="W74" s="50">
        <v>5170.3444991334118</v>
      </c>
      <c r="X74" s="50">
        <v>2890</v>
      </c>
      <c r="Y74" s="50">
        <v>878.419452887538</v>
      </c>
      <c r="Z74" s="52">
        <v>0.27059925093632958</v>
      </c>
      <c r="AA74" s="50">
        <v>1690</v>
      </c>
      <c r="AB74" s="50">
        <v>643.91173202177345</v>
      </c>
      <c r="AC74" s="50">
        <v>740</v>
      </c>
      <c r="AD74" s="50">
        <v>224.92401215805472</v>
      </c>
      <c r="AE74" s="52">
        <v>0.24503311258278146</v>
      </c>
      <c r="AF74" s="50">
        <v>570</v>
      </c>
      <c r="AG74" s="50">
        <v>217.17732973515436</v>
      </c>
      <c r="AH74" s="50">
        <v>5460</v>
      </c>
      <c r="AI74" s="50">
        <v>2080.3302111472681</v>
      </c>
      <c r="AJ74" s="50">
        <v>350</v>
      </c>
      <c r="AK74" s="50">
        <v>106.38297872340425</v>
      </c>
      <c r="AL74" s="52">
        <v>0.26315789473684209</v>
      </c>
      <c r="AM74" s="50">
        <v>132490</v>
      </c>
      <c r="AN74" s="50">
        <v>50480.393713351928</v>
      </c>
      <c r="AO74" s="50">
        <v>4642120</v>
      </c>
      <c r="AP74" s="50">
        <v>147.39228448960154</v>
      </c>
      <c r="AQ74" s="50">
        <v>3080</v>
      </c>
      <c r="AR74" s="50">
        <v>936.17021276595744</v>
      </c>
      <c r="AS74" s="52">
        <v>0.2673611111111111</v>
      </c>
      <c r="AT74" s="50">
        <v>4110</v>
      </c>
      <c r="AU74" s="50">
        <v>1565.9628512482182</v>
      </c>
      <c r="AV74" s="50">
        <v>1600</v>
      </c>
      <c r="AW74" s="50">
        <v>486.32218844984806</v>
      </c>
      <c r="AX74" s="52">
        <v>0.31372549019607843</v>
      </c>
    </row>
    <row r="75" spans="2:50" ht="15" thickBot="1" x14ac:dyDescent="0.25">
      <c r="B75" s="5" t="s">
        <v>83</v>
      </c>
      <c r="C75" s="113">
        <v>170</v>
      </c>
      <c r="D75" s="50">
        <v>963</v>
      </c>
      <c r="E75" s="50">
        <v>80.25</v>
      </c>
      <c r="F75" s="51">
        <v>7.831815224460692E-3</v>
      </c>
      <c r="G75" s="50">
        <v>130</v>
      </c>
      <c r="H75" s="50">
        <v>764.7058823529411</v>
      </c>
      <c r="I75" s="52">
        <v>1.0851419031719533E-2</v>
      </c>
      <c r="J75" s="50">
        <v>360</v>
      </c>
      <c r="K75" s="50">
        <v>4485.9813084112147</v>
      </c>
      <c r="L75" s="51">
        <v>0.26111111111111113</v>
      </c>
      <c r="M75" s="50">
        <v>100</v>
      </c>
      <c r="N75" s="50">
        <v>588.23529411764707</v>
      </c>
      <c r="O75" s="52">
        <v>8.4175084175084174E-3</v>
      </c>
      <c r="P75" s="50">
        <v>360</v>
      </c>
      <c r="Q75" s="50">
        <v>4485.9813084112147</v>
      </c>
      <c r="R75" s="51">
        <v>0.69166666666666665</v>
      </c>
      <c r="S75" s="50">
        <v>70</v>
      </c>
      <c r="T75" s="50">
        <v>411.76470588235293</v>
      </c>
      <c r="U75" s="52">
        <v>8.3135391923990498E-3</v>
      </c>
      <c r="V75" s="50">
        <v>330</v>
      </c>
      <c r="W75" s="50">
        <v>4112.1495327102803</v>
      </c>
      <c r="X75" s="50">
        <v>80</v>
      </c>
      <c r="Y75" s="50">
        <v>470.58823529411762</v>
      </c>
      <c r="Z75" s="52">
        <v>7.4906367041198503E-3</v>
      </c>
      <c r="AA75" s="50">
        <v>60</v>
      </c>
      <c r="AB75" s="50">
        <v>747.66355140186909</v>
      </c>
      <c r="AC75" s="50">
        <v>20</v>
      </c>
      <c r="AD75" s="50">
        <v>117.64705882352941</v>
      </c>
      <c r="AE75" s="52">
        <v>6.6225165562913907E-3</v>
      </c>
      <c r="AF75" s="50">
        <v>10</v>
      </c>
      <c r="AG75" s="50">
        <v>124.61059190031153</v>
      </c>
      <c r="AH75" s="50">
        <v>240</v>
      </c>
      <c r="AI75" s="50">
        <v>2990.6542056074763</v>
      </c>
      <c r="AJ75" s="50">
        <v>10</v>
      </c>
      <c r="AK75" s="50">
        <v>58.823529411764703</v>
      </c>
      <c r="AL75" s="52">
        <v>7.5187969924812026E-3</v>
      </c>
      <c r="AM75" s="50">
        <v>4020</v>
      </c>
      <c r="AN75" s="50">
        <v>50093.457943925234</v>
      </c>
      <c r="AO75" s="50">
        <v>150430</v>
      </c>
      <c r="AP75" s="50">
        <v>156.2097611630322</v>
      </c>
      <c r="AQ75" s="50">
        <v>120</v>
      </c>
      <c r="AR75" s="50">
        <v>705.88235294117646</v>
      </c>
      <c r="AS75" s="52">
        <v>1.0416666666666666E-2</v>
      </c>
      <c r="AT75" s="50">
        <v>110</v>
      </c>
      <c r="AU75" s="50">
        <v>1370.7165109034268</v>
      </c>
      <c r="AV75" s="50">
        <v>50</v>
      </c>
      <c r="AW75" s="50">
        <v>294.11764705882354</v>
      </c>
      <c r="AX75" s="52">
        <v>9.8039215686274508E-3</v>
      </c>
    </row>
    <row r="76" spans="2:50" ht="15" thickBot="1" x14ac:dyDescent="0.25">
      <c r="B76" s="6" t="s">
        <v>23</v>
      </c>
      <c r="C76" s="114">
        <v>12830</v>
      </c>
      <c r="D76" s="53">
        <v>122960</v>
      </c>
      <c r="E76" s="53">
        <v>10246.66666667</v>
      </c>
      <c r="F76" s="54">
        <v>1</v>
      </c>
      <c r="G76" s="53">
        <v>11980</v>
      </c>
      <c r="H76" s="53">
        <v>933.74902572096653</v>
      </c>
      <c r="I76" s="55">
        <v>1</v>
      </c>
      <c r="J76" s="53">
        <v>46180</v>
      </c>
      <c r="K76" s="53">
        <v>4506.8314899139532</v>
      </c>
      <c r="L76" s="54">
        <v>0.30404937202252058</v>
      </c>
      <c r="M76" s="53">
        <v>11880</v>
      </c>
      <c r="N76" s="53">
        <v>925.95479345284491</v>
      </c>
      <c r="O76" s="55">
        <v>1</v>
      </c>
      <c r="P76" s="53">
        <v>82460</v>
      </c>
      <c r="Q76" s="53">
        <v>8047.4951203617275</v>
      </c>
      <c r="R76" s="55">
        <v>0.70430511763279169</v>
      </c>
      <c r="S76" s="53">
        <v>8420</v>
      </c>
      <c r="T76" s="53">
        <v>656.27435697583792</v>
      </c>
      <c r="U76" s="55">
        <v>1</v>
      </c>
      <c r="V76" s="53">
        <v>41660</v>
      </c>
      <c r="W76" s="53">
        <v>4065.7124268041425</v>
      </c>
      <c r="X76" s="53">
        <v>10680</v>
      </c>
      <c r="Y76" s="53">
        <v>832.42400623538583</v>
      </c>
      <c r="Z76" s="55">
        <v>1</v>
      </c>
      <c r="AA76" s="53">
        <v>7020</v>
      </c>
      <c r="AB76" s="53">
        <v>685.10084580329044</v>
      </c>
      <c r="AC76" s="53">
        <v>3020</v>
      </c>
      <c r="AD76" s="53">
        <v>235.38581449727204</v>
      </c>
      <c r="AE76" s="55">
        <v>1</v>
      </c>
      <c r="AF76" s="53">
        <v>2260</v>
      </c>
      <c r="AG76" s="53">
        <v>220.55953155490548</v>
      </c>
      <c r="AH76" s="53">
        <v>22070</v>
      </c>
      <c r="AI76" s="53">
        <v>2153.8711776180371</v>
      </c>
      <c r="AJ76" s="53">
        <v>1330</v>
      </c>
      <c r="AK76" s="53">
        <v>103.66328916601715</v>
      </c>
      <c r="AL76" s="55">
        <v>1</v>
      </c>
      <c r="AM76" s="53">
        <v>399330</v>
      </c>
      <c r="AN76" s="53">
        <v>38971.698113194871</v>
      </c>
      <c r="AO76" s="53">
        <v>13237190</v>
      </c>
      <c r="AP76" s="53">
        <v>107.65444046844502</v>
      </c>
      <c r="AQ76" s="53">
        <v>11520</v>
      </c>
      <c r="AR76" s="53">
        <v>897.89555728760718</v>
      </c>
      <c r="AS76" s="55">
        <v>1</v>
      </c>
      <c r="AT76" s="53">
        <v>11740</v>
      </c>
      <c r="AU76" s="53">
        <v>1145.7384515285798</v>
      </c>
      <c r="AV76" s="53">
        <v>5100</v>
      </c>
      <c r="AW76" s="53">
        <v>397.50584567420111</v>
      </c>
      <c r="AX76" s="55">
        <v>1</v>
      </c>
    </row>
    <row r="77" spans="2:50" x14ac:dyDescent="0.2">
      <c r="B77" s="23" t="s">
        <v>4</v>
      </c>
      <c r="C77" s="124"/>
      <c r="D77" s="38"/>
      <c r="E77" s="38"/>
      <c r="F77" s="38"/>
      <c r="G77" s="38"/>
      <c r="H77" s="38"/>
      <c r="I77" s="38"/>
      <c r="J77" s="38"/>
      <c r="K77" s="38"/>
      <c r="L77" s="38"/>
      <c r="M77" s="38"/>
      <c r="N77" s="38"/>
      <c r="O77" s="38"/>
      <c r="P77" s="38"/>
      <c r="Q77" s="38"/>
      <c r="R77" s="38"/>
      <c r="S77" s="38"/>
      <c r="T77" s="38"/>
      <c r="U77" s="38"/>
      <c r="V77" s="38"/>
      <c r="W77" s="38"/>
      <c r="X77" s="38"/>
      <c r="Y77" s="38"/>
      <c r="Z77" s="38"/>
      <c r="AA77" s="38"/>
      <c r="AB77" s="38"/>
      <c r="AC77" s="38"/>
      <c r="AD77" s="38"/>
      <c r="AE77" s="38"/>
      <c r="AF77" s="38"/>
      <c r="AG77" s="38"/>
      <c r="AH77" s="38"/>
      <c r="AI77" s="38"/>
      <c r="AJ77" s="38"/>
      <c r="AK77" s="38"/>
      <c r="AL77" s="38"/>
      <c r="AM77" s="38"/>
      <c r="AN77" s="38"/>
      <c r="AO77" s="38"/>
      <c r="AP77" s="38"/>
      <c r="AQ77" s="38"/>
      <c r="AR77" s="38"/>
      <c r="AS77" s="38"/>
      <c r="AT77" s="38"/>
      <c r="AU77" s="38"/>
      <c r="AV77" s="38"/>
      <c r="AW77" s="38"/>
      <c r="AX77" s="38"/>
    </row>
    <row r="78" spans="2:50" x14ac:dyDescent="0.2">
      <c r="B78" s="2" t="s">
        <v>177</v>
      </c>
      <c r="C78" s="121"/>
      <c r="D78" s="46"/>
      <c r="E78" s="47"/>
      <c r="F78" s="47"/>
      <c r="G78" s="47"/>
      <c r="H78" s="47"/>
      <c r="I78" s="47"/>
      <c r="J78" s="48"/>
      <c r="K78" s="48"/>
      <c r="L78" s="48"/>
      <c r="M78" s="48"/>
      <c r="N78" s="48"/>
      <c r="O78" s="48"/>
      <c r="P78" s="48"/>
      <c r="Q78" s="48"/>
      <c r="R78" s="48"/>
      <c r="S78" s="48"/>
      <c r="T78" s="48"/>
      <c r="U78" s="48"/>
      <c r="V78" s="48"/>
      <c r="W78" s="48"/>
      <c r="X78" s="48"/>
      <c r="Y78" s="48"/>
      <c r="Z78" s="48"/>
      <c r="AA78" s="48"/>
      <c r="AB78" s="48"/>
      <c r="AC78" s="48"/>
      <c r="AD78" s="48"/>
      <c r="AE78" s="48"/>
      <c r="AF78" s="48"/>
      <c r="AG78" s="48"/>
      <c r="AH78" s="48"/>
      <c r="AI78" s="48"/>
      <c r="AJ78" s="48"/>
      <c r="AK78" s="48"/>
      <c r="AL78" s="48"/>
      <c r="AM78" s="48"/>
      <c r="AN78" s="48"/>
      <c r="AO78" s="48"/>
      <c r="AP78" s="48"/>
      <c r="AQ78" s="48"/>
      <c r="AR78" s="48"/>
      <c r="AS78" s="47"/>
      <c r="AT78" s="47"/>
      <c r="AU78" s="49"/>
      <c r="AV78" s="49"/>
      <c r="AW78" s="49"/>
      <c r="AX78" s="49"/>
    </row>
    <row r="79" spans="2:50" s="64" customFormat="1" ht="15" customHeight="1" x14ac:dyDescent="0.2">
      <c r="B79" s="66"/>
      <c r="C79" s="156" t="s">
        <v>5</v>
      </c>
      <c r="D79" s="157"/>
      <c r="E79" s="157"/>
      <c r="F79" s="157"/>
      <c r="G79" s="157"/>
      <c r="H79" s="157"/>
      <c r="I79" s="157"/>
      <c r="J79" s="158" t="s">
        <v>6</v>
      </c>
      <c r="K79" s="158"/>
      <c r="L79" s="158"/>
      <c r="M79" s="158"/>
      <c r="N79" s="158"/>
      <c r="O79" s="159"/>
      <c r="P79" s="160" t="s">
        <v>7</v>
      </c>
      <c r="Q79" s="161"/>
      <c r="R79" s="161"/>
      <c r="S79" s="161"/>
      <c r="T79" s="161"/>
      <c r="U79" s="162"/>
      <c r="V79" s="163" t="s">
        <v>8</v>
      </c>
      <c r="W79" s="158"/>
      <c r="X79" s="158"/>
      <c r="Y79" s="158"/>
      <c r="Z79" s="159"/>
      <c r="AA79" s="160" t="s">
        <v>9</v>
      </c>
      <c r="AB79" s="161"/>
      <c r="AC79" s="161"/>
      <c r="AD79" s="161"/>
      <c r="AE79" s="162"/>
      <c r="AF79" s="163" t="s">
        <v>10</v>
      </c>
      <c r="AG79" s="158"/>
      <c r="AH79" s="158"/>
      <c r="AI79" s="158"/>
      <c r="AJ79" s="158"/>
      <c r="AK79" s="158"/>
      <c r="AL79" s="159"/>
      <c r="AM79" s="160" t="s">
        <v>74</v>
      </c>
      <c r="AN79" s="161"/>
      <c r="AO79" s="161"/>
      <c r="AP79" s="161"/>
      <c r="AQ79" s="161"/>
      <c r="AR79" s="161"/>
      <c r="AS79" s="162"/>
      <c r="AT79" s="164" t="s">
        <v>65</v>
      </c>
      <c r="AU79" s="165"/>
      <c r="AV79" s="165"/>
      <c r="AW79" s="165"/>
      <c r="AX79" s="165"/>
    </row>
    <row r="80" spans="2:50" s="64" customFormat="1" ht="22.5" x14ac:dyDescent="0.2">
      <c r="B80" s="65" t="s">
        <v>135</v>
      </c>
      <c r="C80" s="122" t="s">
        <v>12</v>
      </c>
      <c r="D80" s="9" t="s">
        <v>77</v>
      </c>
      <c r="E80" s="9" t="s">
        <v>13</v>
      </c>
      <c r="F80" s="9" t="s">
        <v>14</v>
      </c>
      <c r="G80" s="9" t="s">
        <v>15</v>
      </c>
      <c r="H80" s="9" t="s">
        <v>19</v>
      </c>
      <c r="I80" s="9" t="s">
        <v>178</v>
      </c>
      <c r="J80" s="3" t="s">
        <v>16</v>
      </c>
      <c r="K80" s="3" t="s">
        <v>17</v>
      </c>
      <c r="L80" s="3" t="s">
        <v>18</v>
      </c>
      <c r="M80" s="3" t="s">
        <v>15</v>
      </c>
      <c r="N80" s="3" t="s">
        <v>19</v>
      </c>
      <c r="O80" s="27" t="s">
        <v>178</v>
      </c>
      <c r="P80" s="3" t="s">
        <v>16</v>
      </c>
      <c r="Q80" s="3" t="s">
        <v>17</v>
      </c>
      <c r="R80" s="3" t="s">
        <v>18</v>
      </c>
      <c r="S80" s="3" t="s">
        <v>15</v>
      </c>
      <c r="T80" s="3" t="s">
        <v>19</v>
      </c>
      <c r="U80" s="27" t="s">
        <v>178</v>
      </c>
      <c r="V80" s="3" t="s">
        <v>16</v>
      </c>
      <c r="W80" s="3" t="s">
        <v>17</v>
      </c>
      <c r="X80" s="3" t="s">
        <v>15</v>
      </c>
      <c r="Y80" s="3" t="s">
        <v>19</v>
      </c>
      <c r="Z80" s="27" t="s">
        <v>178</v>
      </c>
      <c r="AA80" s="3" t="s">
        <v>30</v>
      </c>
      <c r="AB80" s="3" t="s">
        <v>17</v>
      </c>
      <c r="AC80" s="3" t="s">
        <v>15</v>
      </c>
      <c r="AD80" s="3" t="s">
        <v>19</v>
      </c>
      <c r="AE80" s="27" t="s">
        <v>178</v>
      </c>
      <c r="AF80" s="3" t="s">
        <v>10</v>
      </c>
      <c r="AG80" s="3" t="s">
        <v>24</v>
      </c>
      <c r="AH80" s="3" t="s">
        <v>25</v>
      </c>
      <c r="AI80" s="3" t="s">
        <v>20</v>
      </c>
      <c r="AJ80" s="3" t="s">
        <v>15</v>
      </c>
      <c r="AK80" s="3" t="s">
        <v>19</v>
      </c>
      <c r="AL80" s="27" t="s">
        <v>178</v>
      </c>
      <c r="AM80" s="3" t="s">
        <v>21</v>
      </c>
      <c r="AN80" s="3" t="s">
        <v>26</v>
      </c>
      <c r="AO80" s="3" t="s">
        <v>75</v>
      </c>
      <c r="AP80" s="3" t="s">
        <v>27</v>
      </c>
      <c r="AQ80" s="3" t="s">
        <v>15</v>
      </c>
      <c r="AR80" s="3" t="s">
        <v>19</v>
      </c>
      <c r="AS80" s="27" t="s">
        <v>178</v>
      </c>
      <c r="AT80" s="3" t="s">
        <v>22</v>
      </c>
      <c r="AU80" s="3" t="s">
        <v>28</v>
      </c>
      <c r="AV80" s="3" t="s">
        <v>15</v>
      </c>
      <c r="AW80" s="21" t="s">
        <v>19</v>
      </c>
      <c r="AX80" s="27" t="s">
        <v>178</v>
      </c>
    </row>
    <row r="81" spans="2:50" s="28" customFormat="1" ht="11.25" x14ac:dyDescent="0.2">
      <c r="B81" s="67"/>
      <c r="C81" s="123" t="s">
        <v>32</v>
      </c>
      <c r="D81" s="29" t="s">
        <v>64</v>
      </c>
      <c r="E81" s="29" t="s">
        <v>31</v>
      </c>
      <c r="F81" s="29" t="s">
        <v>79</v>
      </c>
      <c r="G81" s="29" t="s">
        <v>33</v>
      </c>
      <c r="H81" s="29" t="s">
        <v>78</v>
      </c>
      <c r="I81" s="29" t="s">
        <v>179</v>
      </c>
      <c r="J81" s="29" t="s">
        <v>34</v>
      </c>
      <c r="K81" s="29" t="s">
        <v>29</v>
      </c>
      <c r="L81" s="29" t="s">
        <v>72</v>
      </c>
      <c r="M81" s="29" t="s">
        <v>36</v>
      </c>
      <c r="N81" s="29" t="s">
        <v>35</v>
      </c>
      <c r="O81" s="29" t="s">
        <v>180</v>
      </c>
      <c r="P81" s="29" t="s">
        <v>37</v>
      </c>
      <c r="Q81" s="29" t="s">
        <v>38</v>
      </c>
      <c r="R81" s="29" t="s">
        <v>73</v>
      </c>
      <c r="S81" s="29" t="s">
        <v>39</v>
      </c>
      <c r="T81" s="29" t="s">
        <v>40</v>
      </c>
      <c r="U81" s="29" t="s">
        <v>181</v>
      </c>
      <c r="V81" s="29" t="s">
        <v>41</v>
      </c>
      <c r="W81" s="29" t="s">
        <v>42</v>
      </c>
      <c r="X81" s="29" t="s">
        <v>43</v>
      </c>
      <c r="Y81" s="29" t="s">
        <v>44</v>
      </c>
      <c r="Z81" s="29" t="s">
        <v>182</v>
      </c>
      <c r="AA81" s="29" t="s">
        <v>45</v>
      </c>
      <c r="AB81" s="29" t="s">
        <v>46</v>
      </c>
      <c r="AC81" s="29" t="s">
        <v>47</v>
      </c>
      <c r="AD81" s="29" t="s">
        <v>48</v>
      </c>
      <c r="AE81" s="29" t="s">
        <v>183</v>
      </c>
      <c r="AF81" s="29" t="s">
        <v>49</v>
      </c>
      <c r="AG81" s="29" t="s">
        <v>50</v>
      </c>
      <c r="AH81" s="29" t="s">
        <v>51</v>
      </c>
      <c r="AI81" s="29" t="s">
        <v>52</v>
      </c>
      <c r="AJ81" s="29" t="s">
        <v>53</v>
      </c>
      <c r="AK81" s="29" t="s">
        <v>54</v>
      </c>
      <c r="AL81" s="29" t="s">
        <v>184</v>
      </c>
      <c r="AM81" s="29" t="s">
        <v>55</v>
      </c>
      <c r="AN81" s="29" t="s">
        <v>56</v>
      </c>
      <c r="AO81" s="29" t="s">
        <v>76</v>
      </c>
      <c r="AP81" s="29" t="s">
        <v>185</v>
      </c>
      <c r="AQ81" s="29" t="s">
        <v>57</v>
      </c>
      <c r="AR81" s="29" t="s">
        <v>58</v>
      </c>
      <c r="AS81" s="29" t="s">
        <v>186</v>
      </c>
      <c r="AT81" s="29" t="s">
        <v>59</v>
      </c>
      <c r="AU81" s="29" t="s">
        <v>60</v>
      </c>
      <c r="AV81" s="29" t="s">
        <v>61</v>
      </c>
      <c r="AW81" s="29" t="s">
        <v>62</v>
      </c>
      <c r="AX81" s="30" t="s">
        <v>187</v>
      </c>
    </row>
    <row r="82" spans="2:50" x14ac:dyDescent="0.2">
      <c r="B82" s="5" t="s">
        <v>112</v>
      </c>
      <c r="C82" s="113">
        <v>60</v>
      </c>
      <c r="D82" s="50">
        <v>643</v>
      </c>
      <c r="E82" s="50">
        <v>53.583333330000002</v>
      </c>
      <c r="F82" s="51">
        <v>2.3516073582304085E-2</v>
      </c>
      <c r="G82" s="50">
        <v>60</v>
      </c>
      <c r="H82" s="50">
        <v>1000</v>
      </c>
      <c r="I82" s="52">
        <v>2.1897810218978103E-2</v>
      </c>
      <c r="J82" s="50">
        <v>290</v>
      </c>
      <c r="K82" s="50">
        <v>5412.1306379727603</v>
      </c>
      <c r="L82" s="51">
        <v>0.19655172413793104</v>
      </c>
      <c r="M82" s="50">
        <v>60</v>
      </c>
      <c r="N82" s="50">
        <v>1000</v>
      </c>
      <c r="O82" s="52">
        <v>2.247191011235955E-2</v>
      </c>
      <c r="P82" s="50">
        <v>470</v>
      </c>
      <c r="Q82" s="50">
        <v>8771.3841374041294</v>
      </c>
      <c r="R82" s="51">
        <v>0.6</v>
      </c>
      <c r="S82" s="50">
        <v>40</v>
      </c>
      <c r="T82" s="50">
        <v>666.66666666666663</v>
      </c>
      <c r="U82" s="52">
        <v>2.1390374331550801E-2</v>
      </c>
      <c r="V82" s="50">
        <v>170</v>
      </c>
      <c r="W82" s="50">
        <v>3172.6283050185148</v>
      </c>
      <c r="X82" s="50">
        <v>50</v>
      </c>
      <c r="Y82" s="50">
        <v>833.33333333333337</v>
      </c>
      <c r="Z82" s="52">
        <v>2.0576131687242798E-2</v>
      </c>
      <c r="AA82" s="50">
        <v>40</v>
      </c>
      <c r="AB82" s="50">
        <v>746.50077765141532</v>
      </c>
      <c r="AC82" s="50">
        <v>20</v>
      </c>
      <c r="AD82" s="50">
        <v>333.33333333333331</v>
      </c>
      <c r="AE82" s="52">
        <v>2.8169014084507043E-2</v>
      </c>
      <c r="AF82" s="50">
        <v>10</v>
      </c>
      <c r="AG82" s="50">
        <v>186.62519441285383</v>
      </c>
      <c r="AH82" s="50">
        <v>130</v>
      </c>
      <c r="AI82" s="50">
        <v>2426.1275273670994</v>
      </c>
      <c r="AJ82" s="50">
        <v>0</v>
      </c>
      <c r="AK82" s="50">
        <v>0</v>
      </c>
      <c r="AL82" s="52">
        <v>0</v>
      </c>
      <c r="AM82" s="50">
        <v>2620</v>
      </c>
      <c r="AN82" s="50">
        <v>48895.800936167703</v>
      </c>
      <c r="AO82" s="50">
        <v>92910</v>
      </c>
      <c r="AP82" s="50">
        <v>144.49455676516331</v>
      </c>
      <c r="AQ82" s="50">
        <v>50</v>
      </c>
      <c r="AR82" s="50">
        <v>833.33333333333337</v>
      </c>
      <c r="AS82" s="52">
        <v>1.9011406844106463E-2</v>
      </c>
      <c r="AT82" s="50">
        <v>60</v>
      </c>
      <c r="AU82" s="50">
        <v>1119.751166477123</v>
      </c>
      <c r="AV82" s="50">
        <v>20</v>
      </c>
      <c r="AW82" s="50">
        <v>333.33333333333331</v>
      </c>
      <c r="AX82" s="52">
        <v>1.8691588785046728E-2</v>
      </c>
    </row>
    <row r="83" spans="2:50" x14ac:dyDescent="0.2">
      <c r="B83" s="5" t="s">
        <v>94</v>
      </c>
      <c r="C83" s="113">
        <v>940</v>
      </c>
      <c r="D83" s="50">
        <v>9241</v>
      </c>
      <c r="E83" s="50">
        <v>770.08333332999996</v>
      </c>
      <c r="F83" s="51">
        <v>0.33796584134782276</v>
      </c>
      <c r="G83" s="50">
        <v>870</v>
      </c>
      <c r="H83" s="50">
        <v>925.531914893617</v>
      </c>
      <c r="I83" s="52">
        <v>0.31751824817518248</v>
      </c>
      <c r="J83" s="50">
        <v>3000</v>
      </c>
      <c r="K83" s="50">
        <v>3895.6822854838038</v>
      </c>
      <c r="L83" s="51">
        <v>0.28266666666666668</v>
      </c>
      <c r="M83" s="50">
        <v>850</v>
      </c>
      <c r="N83" s="50">
        <v>904.25531914893622</v>
      </c>
      <c r="O83" s="52">
        <v>0.31835205992509363</v>
      </c>
      <c r="P83" s="50">
        <v>5160</v>
      </c>
      <c r="Q83" s="50">
        <v>6700.5735310321425</v>
      </c>
      <c r="R83" s="51">
        <v>0.72131782945736433</v>
      </c>
      <c r="S83" s="50">
        <v>580</v>
      </c>
      <c r="T83" s="50">
        <v>617.02127659574467</v>
      </c>
      <c r="U83" s="52">
        <v>0.31016042780748665</v>
      </c>
      <c r="V83" s="50">
        <v>2530</v>
      </c>
      <c r="W83" s="50">
        <v>3285.3587274246743</v>
      </c>
      <c r="X83" s="50">
        <v>690</v>
      </c>
      <c r="Y83" s="50">
        <v>734.04255319148933</v>
      </c>
      <c r="Z83" s="52">
        <v>0.2839506172839506</v>
      </c>
      <c r="AA83" s="50">
        <v>330</v>
      </c>
      <c r="AB83" s="50">
        <v>428.52505140321841</v>
      </c>
      <c r="AC83" s="50">
        <v>160</v>
      </c>
      <c r="AD83" s="50">
        <v>170.21276595744681</v>
      </c>
      <c r="AE83" s="52">
        <v>0.22535211267605634</v>
      </c>
      <c r="AF83" s="50">
        <v>130</v>
      </c>
      <c r="AG83" s="50">
        <v>168.8128990376315</v>
      </c>
      <c r="AH83" s="50">
        <v>1210</v>
      </c>
      <c r="AI83" s="50">
        <v>1571.2585218118006</v>
      </c>
      <c r="AJ83" s="50">
        <v>80</v>
      </c>
      <c r="AK83" s="50">
        <v>85.106382978723403</v>
      </c>
      <c r="AL83" s="52">
        <v>0.25806451612903225</v>
      </c>
      <c r="AM83" s="50">
        <v>22960</v>
      </c>
      <c r="AN83" s="50">
        <v>29814.955091569376</v>
      </c>
      <c r="AO83" s="50">
        <v>816540</v>
      </c>
      <c r="AP83" s="50">
        <v>88.360567038199335</v>
      </c>
      <c r="AQ83" s="50">
        <v>830</v>
      </c>
      <c r="AR83" s="50">
        <v>882.97872340425533</v>
      </c>
      <c r="AS83" s="52">
        <v>0.31558935361216728</v>
      </c>
      <c r="AT83" s="50">
        <v>1020</v>
      </c>
      <c r="AU83" s="50">
        <v>1324.5319770644933</v>
      </c>
      <c r="AV83" s="50">
        <v>450</v>
      </c>
      <c r="AW83" s="50">
        <v>478.72340425531917</v>
      </c>
      <c r="AX83" s="52">
        <v>0.42056074766355139</v>
      </c>
    </row>
    <row r="84" spans="2:50" x14ac:dyDescent="0.2">
      <c r="B84" s="5" t="s">
        <v>108</v>
      </c>
      <c r="C84" s="113">
        <v>320</v>
      </c>
      <c r="D84" s="50">
        <v>2688</v>
      </c>
      <c r="E84" s="50">
        <v>224</v>
      </c>
      <c r="F84" s="51">
        <v>9.8306696412388261E-2</v>
      </c>
      <c r="G84" s="50">
        <v>290</v>
      </c>
      <c r="H84" s="50">
        <v>906.25</v>
      </c>
      <c r="I84" s="52">
        <v>0.10583941605839416</v>
      </c>
      <c r="J84" s="50">
        <v>920</v>
      </c>
      <c r="K84" s="50">
        <v>4107.1428571428569</v>
      </c>
      <c r="L84" s="51">
        <v>0.35326086956521741</v>
      </c>
      <c r="M84" s="50">
        <v>280</v>
      </c>
      <c r="N84" s="50">
        <v>875</v>
      </c>
      <c r="O84" s="52">
        <v>0.10486891385767791</v>
      </c>
      <c r="P84" s="50">
        <v>1750</v>
      </c>
      <c r="Q84" s="50">
        <v>7812.5</v>
      </c>
      <c r="R84" s="51">
        <v>0.75314285714285711</v>
      </c>
      <c r="S84" s="50">
        <v>210</v>
      </c>
      <c r="T84" s="50">
        <v>656.25</v>
      </c>
      <c r="U84" s="52">
        <v>0.11229946524064172</v>
      </c>
      <c r="V84" s="50">
        <v>730</v>
      </c>
      <c r="W84" s="50">
        <v>3258.9285714285716</v>
      </c>
      <c r="X84" s="50">
        <v>250</v>
      </c>
      <c r="Y84" s="50">
        <v>781.25</v>
      </c>
      <c r="Z84" s="52">
        <v>0.102880658436214</v>
      </c>
      <c r="AA84" s="50">
        <v>200</v>
      </c>
      <c r="AB84" s="50">
        <v>892.85714285714289</v>
      </c>
      <c r="AC84" s="50">
        <v>90</v>
      </c>
      <c r="AD84" s="50">
        <v>281.25</v>
      </c>
      <c r="AE84" s="52">
        <v>0.12676056338028169</v>
      </c>
      <c r="AF84" s="50">
        <v>60</v>
      </c>
      <c r="AG84" s="50">
        <v>267.85714285714283</v>
      </c>
      <c r="AH84" s="50">
        <v>460</v>
      </c>
      <c r="AI84" s="50">
        <v>2053.5714285714284</v>
      </c>
      <c r="AJ84" s="50">
        <v>30</v>
      </c>
      <c r="AK84" s="50">
        <v>93.75</v>
      </c>
      <c r="AL84" s="52">
        <v>9.6774193548387094E-2</v>
      </c>
      <c r="AM84" s="50">
        <v>7290</v>
      </c>
      <c r="AN84" s="50">
        <v>32544.642857142855</v>
      </c>
      <c r="AO84" s="50">
        <v>264450</v>
      </c>
      <c r="AP84" s="50">
        <v>98.381696428571431</v>
      </c>
      <c r="AQ84" s="50">
        <v>270</v>
      </c>
      <c r="AR84" s="50">
        <v>843.75</v>
      </c>
      <c r="AS84" s="52">
        <v>0.10266159695817491</v>
      </c>
      <c r="AT84" s="50">
        <v>230</v>
      </c>
      <c r="AU84" s="50">
        <v>1026.7857142857142</v>
      </c>
      <c r="AV84" s="50">
        <v>100</v>
      </c>
      <c r="AW84" s="50">
        <v>312.5</v>
      </c>
      <c r="AX84" s="52">
        <v>9.3457943925233641E-2</v>
      </c>
    </row>
    <row r="85" spans="2:50" x14ac:dyDescent="0.2">
      <c r="B85" s="5" t="s">
        <v>90</v>
      </c>
      <c r="C85" s="113">
        <v>1930</v>
      </c>
      <c r="D85" s="50">
        <v>18106</v>
      </c>
      <c r="E85" s="50">
        <v>1508.83333333</v>
      </c>
      <c r="F85" s="51">
        <v>0.66218044837751844</v>
      </c>
      <c r="G85" s="50">
        <v>1810</v>
      </c>
      <c r="H85" s="50">
        <v>937.8238341968912</v>
      </c>
      <c r="I85" s="52">
        <v>0.66058394160583944</v>
      </c>
      <c r="J85" s="50">
        <v>6810</v>
      </c>
      <c r="K85" s="50">
        <v>4513.4209654357974</v>
      </c>
      <c r="L85" s="51">
        <v>0.30014684287812043</v>
      </c>
      <c r="M85" s="50">
        <v>1790</v>
      </c>
      <c r="N85" s="50">
        <v>927.46113989637297</v>
      </c>
      <c r="O85" s="52">
        <v>0.67041198501872656</v>
      </c>
      <c r="P85" s="50">
        <v>11620</v>
      </c>
      <c r="Q85" s="50">
        <v>7701.314481404399</v>
      </c>
      <c r="R85" s="51">
        <v>0.72314974182444058</v>
      </c>
      <c r="S85" s="50">
        <v>1250</v>
      </c>
      <c r="T85" s="50">
        <v>647.66839378238342</v>
      </c>
      <c r="U85" s="52">
        <v>0.66844919786096257</v>
      </c>
      <c r="V85" s="50">
        <v>5160</v>
      </c>
      <c r="W85" s="50">
        <v>3419.8608196253617</v>
      </c>
      <c r="X85" s="50">
        <v>1540</v>
      </c>
      <c r="Y85" s="50">
        <v>797.92746113989631</v>
      </c>
      <c r="Z85" s="52">
        <v>0.63374485596707819</v>
      </c>
      <c r="AA85" s="50">
        <v>1100</v>
      </c>
      <c r="AB85" s="50">
        <v>729.04009720695694</v>
      </c>
      <c r="AC85" s="50">
        <v>450</v>
      </c>
      <c r="AD85" s="50">
        <v>233.16062176165804</v>
      </c>
      <c r="AE85" s="52">
        <v>0.63380281690140849</v>
      </c>
      <c r="AF85" s="50">
        <v>280</v>
      </c>
      <c r="AG85" s="50">
        <v>185.57384292540721</v>
      </c>
      <c r="AH85" s="50">
        <v>2550</v>
      </c>
      <c r="AI85" s="50">
        <v>1690.0474980706729</v>
      </c>
      <c r="AJ85" s="50">
        <v>180</v>
      </c>
      <c r="AK85" s="50">
        <v>93.264248704663217</v>
      </c>
      <c r="AL85" s="52">
        <v>0.58064516129032262</v>
      </c>
      <c r="AM85" s="50">
        <v>50090</v>
      </c>
      <c r="AN85" s="50">
        <v>33197.834971905882</v>
      </c>
      <c r="AO85" s="50">
        <v>1710330</v>
      </c>
      <c r="AP85" s="50">
        <v>94.462056776759084</v>
      </c>
      <c r="AQ85" s="50">
        <v>1730</v>
      </c>
      <c r="AR85" s="50">
        <v>896.37305699481863</v>
      </c>
      <c r="AS85" s="52">
        <v>0.65779467680608361</v>
      </c>
      <c r="AT85" s="50">
        <v>1480</v>
      </c>
      <c r="AU85" s="50">
        <v>980.89031260572392</v>
      </c>
      <c r="AV85" s="50">
        <v>710</v>
      </c>
      <c r="AW85" s="50">
        <v>367.87564766839375</v>
      </c>
      <c r="AX85" s="52">
        <v>0.66355140186915884</v>
      </c>
    </row>
    <row r="86" spans="2:50" x14ac:dyDescent="0.2">
      <c r="B86" s="5" t="s">
        <v>105</v>
      </c>
      <c r="C86" s="113">
        <v>350</v>
      </c>
      <c r="D86" s="50">
        <v>3215</v>
      </c>
      <c r="E86" s="50">
        <v>267.91666666999998</v>
      </c>
      <c r="F86" s="51">
        <v>0.1175803679202978</v>
      </c>
      <c r="G86" s="50">
        <v>320</v>
      </c>
      <c r="H86" s="50">
        <v>914.28571428571422</v>
      </c>
      <c r="I86" s="52">
        <v>0.11678832116788321</v>
      </c>
      <c r="J86" s="50">
        <v>1160</v>
      </c>
      <c r="K86" s="50">
        <v>4329.7045100549958</v>
      </c>
      <c r="L86" s="51">
        <v>0.32586206896551723</v>
      </c>
      <c r="M86" s="50">
        <v>320</v>
      </c>
      <c r="N86" s="50">
        <v>914.28571428571422</v>
      </c>
      <c r="O86" s="52">
        <v>0.1198501872659176</v>
      </c>
      <c r="P86" s="50">
        <v>2160</v>
      </c>
      <c r="Q86" s="50">
        <v>8062.208398033441</v>
      </c>
      <c r="R86" s="51">
        <v>0.73287037037037039</v>
      </c>
      <c r="S86" s="50">
        <v>210</v>
      </c>
      <c r="T86" s="50">
        <v>600</v>
      </c>
      <c r="U86" s="52">
        <v>0.11229946524064172</v>
      </c>
      <c r="V86" s="50">
        <v>1010</v>
      </c>
      <c r="W86" s="50">
        <v>3769.8289268582294</v>
      </c>
      <c r="X86" s="50">
        <v>280</v>
      </c>
      <c r="Y86" s="50">
        <v>800</v>
      </c>
      <c r="Z86" s="52">
        <v>0.11522633744855967</v>
      </c>
      <c r="AA86" s="50">
        <v>180</v>
      </c>
      <c r="AB86" s="50">
        <v>671.85069983612016</v>
      </c>
      <c r="AC86" s="50">
        <v>80</v>
      </c>
      <c r="AD86" s="50">
        <v>228.57142857142856</v>
      </c>
      <c r="AE86" s="52">
        <v>0.11267605633802817</v>
      </c>
      <c r="AF86" s="50">
        <v>50</v>
      </c>
      <c r="AG86" s="50">
        <v>186.62519439892225</v>
      </c>
      <c r="AH86" s="50">
        <v>470</v>
      </c>
      <c r="AI86" s="50">
        <v>1754.2768273498693</v>
      </c>
      <c r="AJ86" s="50">
        <v>30</v>
      </c>
      <c r="AK86" s="50">
        <v>85.714285714285708</v>
      </c>
      <c r="AL86" s="52">
        <v>9.6774193548387094E-2</v>
      </c>
      <c r="AM86" s="50">
        <v>8640</v>
      </c>
      <c r="AN86" s="50">
        <v>32248.833592133764</v>
      </c>
      <c r="AO86" s="50">
        <v>284460</v>
      </c>
      <c r="AP86" s="50">
        <v>88.479004665629859</v>
      </c>
      <c r="AQ86" s="50">
        <v>310</v>
      </c>
      <c r="AR86" s="50">
        <v>885.71428571428567</v>
      </c>
      <c r="AS86" s="52">
        <v>0.11787072243346007</v>
      </c>
      <c r="AT86" s="50">
        <v>290</v>
      </c>
      <c r="AU86" s="50">
        <v>1082.426127513749</v>
      </c>
      <c r="AV86" s="50">
        <v>130</v>
      </c>
      <c r="AW86" s="50">
        <v>371.42857142857144</v>
      </c>
      <c r="AX86" s="52">
        <v>0.12149532710280374</v>
      </c>
    </row>
    <row r="87" spans="2:50" x14ac:dyDescent="0.2">
      <c r="B87" s="5" t="s">
        <v>115</v>
      </c>
      <c r="C87" s="113">
        <v>10</v>
      </c>
      <c r="D87" s="50">
        <v>115</v>
      </c>
      <c r="E87" s="50">
        <v>9.5833333300000003</v>
      </c>
      <c r="F87" s="51">
        <v>4.2058296441563918E-3</v>
      </c>
      <c r="G87" s="50">
        <v>10</v>
      </c>
      <c r="H87" s="50">
        <v>1000</v>
      </c>
      <c r="I87" s="52">
        <v>3.6496350364963502E-3</v>
      </c>
      <c r="J87" s="50">
        <v>30</v>
      </c>
      <c r="K87" s="50">
        <v>3130.4347836975426</v>
      </c>
      <c r="L87" s="51">
        <v>0.46666666666666667</v>
      </c>
      <c r="M87" s="50">
        <v>10</v>
      </c>
      <c r="N87" s="50">
        <v>1000</v>
      </c>
      <c r="O87" s="52">
        <v>3.7453183520599251E-3</v>
      </c>
      <c r="P87" s="50">
        <v>70</v>
      </c>
      <c r="Q87" s="50">
        <v>7304.3478286275995</v>
      </c>
      <c r="R87" s="51">
        <v>0.84285714285714286</v>
      </c>
      <c r="S87" s="50">
        <v>0</v>
      </c>
      <c r="T87" s="50">
        <v>0</v>
      </c>
      <c r="U87" s="52">
        <v>0</v>
      </c>
      <c r="V87" s="50">
        <v>20</v>
      </c>
      <c r="W87" s="50">
        <v>2086.9565224650282</v>
      </c>
      <c r="X87" s="50">
        <v>10</v>
      </c>
      <c r="Y87" s="50">
        <v>1000</v>
      </c>
      <c r="Z87" s="52">
        <v>4.11522633744856E-3</v>
      </c>
      <c r="AA87" s="50">
        <v>0</v>
      </c>
      <c r="AB87" s="50">
        <v>0</v>
      </c>
      <c r="AC87" s="50">
        <v>0</v>
      </c>
      <c r="AD87" s="50">
        <v>0</v>
      </c>
      <c r="AE87" s="52">
        <v>0</v>
      </c>
      <c r="AF87" s="50">
        <v>0</v>
      </c>
      <c r="AG87" s="50">
        <v>0</v>
      </c>
      <c r="AH87" s="50">
        <v>30</v>
      </c>
      <c r="AI87" s="50">
        <v>3130.4347836975426</v>
      </c>
      <c r="AJ87" s="50">
        <v>0</v>
      </c>
      <c r="AK87" s="50">
        <v>0</v>
      </c>
      <c r="AL87" s="52">
        <v>0</v>
      </c>
      <c r="AM87" s="50">
        <v>340</v>
      </c>
      <c r="AN87" s="50">
        <v>35478.260881905488</v>
      </c>
      <c r="AO87" s="50">
        <v>12810</v>
      </c>
      <c r="AP87" s="50">
        <v>111.39130434782609</v>
      </c>
      <c r="AQ87" s="50">
        <v>10</v>
      </c>
      <c r="AR87" s="50">
        <v>1000</v>
      </c>
      <c r="AS87" s="52">
        <v>3.8022813688212928E-3</v>
      </c>
      <c r="AT87" s="50">
        <v>0</v>
      </c>
      <c r="AU87" s="50">
        <v>0</v>
      </c>
      <c r="AV87" s="50">
        <v>0</v>
      </c>
      <c r="AW87" s="50">
        <v>0</v>
      </c>
      <c r="AX87" s="52">
        <v>0</v>
      </c>
    </row>
    <row r="88" spans="2:50" x14ac:dyDescent="0.2">
      <c r="B88" s="5" t="s">
        <v>88</v>
      </c>
      <c r="C88" s="113">
        <v>780</v>
      </c>
      <c r="D88" s="50">
        <v>7455</v>
      </c>
      <c r="E88" s="50">
        <v>621.25</v>
      </c>
      <c r="F88" s="51">
        <v>0.27264747833123304</v>
      </c>
      <c r="G88" s="50">
        <v>710</v>
      </c>
      <c r="H88" s="50">
        <v>910.25641025641028</v>
      </c>
      <c r="I88" s="52">
        <v>0.25912408759124089</v>
      </c>
      <c r="J88" s="50">
        <v>2860</v>
      </c>
      <c r="K88" s="50">
        <v>4603.6217303822941</v>
      </c>
      <c r="L88" s="51">
        <v>0.31748251748251749</v>
      </c>
      <c r="M88" s="50">
        <v>710</v>
      </c>
      <c r="N88" s="50">
        <v>910.25641025641028</v>
      </c>
      <c r="O88" s="52">
        <v>0.26591760299625467</v>
      </c>
      <c r="P88" s="50">
        <v>5360</v>
      </c>
      <c r="Q88" s="50">
        <v>8627.7665995975858</v>
      </c>
      <c r="R88" s="51">
        <v>0.67220149253731343</v>
      </c>
      <c r="S88" s="50">
        <v>500</v>
      </c>
      <c r="T88" s="50">
        <v>641.02564102564111</v>
      </c>
      <c r="U88" s="52">
        <v>0.26737967914438504</v>
      </c>
      <c r="V88" s="50">
        <v>2540</v>
      </c>
      <c r="W88" s="50">
        <v>4088.5311871227364</v>
      </c>
      <c r="X88" s="50">
        <v>650</v>
      </c>
      <c r="Y88" s="50">
        <v>833.33333333333337</v>
      </c>
      <c r="Z88" s="52">
        <v>0.26748971193415638</v>
      </c>
      <c r="AA88" s="50">
        <v>400</v>
      </c>
      <c r="AB88" s="50">
        <v>643.86317907444663</v>
      </c>
      <c r="AC88" s="50">
        <v>180</v>
      </c>
      <c r="AD88" s="50">
        <v>230.76923076923077</v>
      </c>
      <c r="AE88" s="52">
        <v>0.25352112676056338</v>
      </c>
      <c r="AF88" s="50">
        <v>110</v>
      </c>
      <c r="AG88" s="50">
        <v>177.06237424547282</v>
      </c>
      <c r="AH88" s="50">
        <v>1300</v>
      </c>
      <c r="AI88" s="50">
        <v>2092.5553319919518</v>
      </c>
      <c r="AJ88" s="50">
        <v>70</v>
      </c>
      <c r="AK88" s="50">
        <v>89.743589743589737</v>
      </c>
      <c r="AL88" s="52">
        <v>0.22580645161290322</v>
      </c>
      <c r="AM88" s="50">
        <v>23710</v>
      </c>
      <c r="AN88" s="50">
        <v>38164.989939637824</v>
      </c>
      <c r="AO88" s="50">
        <v>774190</v>
      </c>
      <c r="AP88" s="50">
        <v>103.84842387659289</v>
      </c>
      <c r="AQ88" s="50">
        <v>680</v>
      </c>
      <c r="AR88" s="50">
        <v>871.79487179487182</v>
      </c>
      <c r="AS88" s="52">
        <v>0.2585551330798479</v>
      </c>
      <c r="AT88" s="50">
        <v>710</v>
      </c>
      <c r="AU88" s="50">
        <v>1142.8571428571429</v>
      </c>
      <c r="AV88" s="50">
        <v>300</v>
      </c>
      <c r="AW88" s="50">
        <v>384.61538461538464</v>
      </c>
      <c r="AX88" s="52">
        <v>0.28037383177570091</v>
      </c>
    </row>
    <row r="89" spans="2:50" ht="15" thickBot="1" x14ac:dyDescent="0.25">
      <c r="B89" s="5" t="s">
        <v>92</v>
      </c>
      <c r="C89" s="113">
        <v>5680</v>
      </c>
      <c r="D89" s="50">
        <v>54154</v>
      </c>
      <c r="E89" s="50">
        <v>4512.8333333299997</v>
      </c>
      <c r="F89" s="51">
        <v>1.9805434663365107</v>
      </c>
      <c r="G89" s="50">
        <v>5290</v>
      </c>
      <c r="H89" s="50">
        <v>931.33802816901414</v>
      </c>
      <c r="I89" s="52">
        <v>1.9306569343065694</v>
      </c>
      <c r="J89" s="50">
        <v>20580</v>
      </c>
      <c r="K89" s="50">
        <v>4560.3279536171367</v>
      </c>
      <c r="L89" s="51">
        <v>0.30724003887269191</v>
      </c>
      <c r="M89" s="50">
        <v>5220</v>
      </c>
      <c r="N89" s="50">
        <v>919.0140845070423</v>
      </c>
      <c r="O89" s="52">
        <v>1.9550561797752808</v>
      </c>
      <c r="P89" s="50">
        <v>37670</v>
      </c>
      <c r="Q89" s="50">
        <v>8347.3058315236885</v>
      </c>
      <c r="R89" s="51">
        <v>0.70668967348022294</v>
      </c>
      <c r="S89" s="50">
        <v>3780</v>
      </c>
      <c r="T89" s="50">
        <v>665.49295774647885</v>
      </c>
      <c r="U89" s="52">
        <v>2.0213903743315509</v>
      </c>
      <c r="V89" s="50">
        <v>19570</v>
      </c>
      <c r="W89" s="50">
        <v>4336.5217712481717</v>
      </c>
      <c r="X89" s="50">
        <v>4820</v>
      </c>
      <c r="Y89" s="50">
        <v>848.5915492957746</v>
      </c>
      <c r="Z89" s="52">
        <v>1.9835390946502058</v>
      </c>
      <c r="AA89" s="50">
        <v>2920</v>
      </c>
      <c r="AB89" s="50">
        <v>647.04361635384055</v>
      </c>
      <c r="AC89" s="50">
        <v>1300</v>
      </c>
      <c r="AD89" s="50">
        <v>228.87323943661971</v>
      </c>
      <c r="AE89" s="52">
        <v>1.8309859154929577</v>
      </c>
      <c r="AF89" s="50">
        <v>1000</v>
      </c>
      <c r="AG89" s="50">
        <v>221.59027957323306</v>
      </c>
      <c r="AH89" s="50">
        <v>9490</v>
      </c>
      <c r="AI89" s="50">
        <v>2102.8917531499819</v>
      </c>
      <c r="AJ89" s="50">
        <v>590</v>
      </c>
      <c r="AK89" s="50">
        <v>103.87323943661971</v>
      </c>
      <c r="AL89" s="52">
        <v>1.903225806451613</v>
      </c>
      <c r="AM89" s="50">
        <v>194940</v>
      </c>
      <c r="AN89" s="50">
        <v>43196.809100006059</v>
      </c>
      <c r="AO89" s="50">
        <v>6432560</v>
      </c>
      <c r="AP89" s="50">
        <v>118.78273073087861</v>
      </c>
      <c r="AQ89" s="50">
        <v>5130</v>
      </c>
      <c r="AR89" s="50">
        <v>903.16901408450701</v>
      </c>
      <c r="AS89" s="52">
        <v>1.9505703422053231</v>
      </c>
      <c r="AT89" s="50">
        <v>5430</v>
      </c>
      <c r="AU89" s="50">
        <v>1203.2352180826556</v>
      </c>
      <c r="AV89" s="50">
        <v>2280</v>
      </c>
      <c r="AW89" s="50">
        <v>401.40845070422534</v>
      </c>
      <c r="AX89" s="52">
        <v>2.1308411214953269</v>
      </c>
    </row>
    <row r="90" spans="2:50" ht="15" thickBot="1" x14ac:dyDescent="0.25">
      <c r="B90" s="6" t="s">
        <v>23</v>
      </c>
      <c r="C90" s="114">
        <v>10050</v>
      </c>
      <c r="D90" s="53">
        <v>95617</v>
      </c>
      <c r="E90" s="53">
        <v>7968.0833333299997</v>
      </c>
      <c r="F90" s="54">
        <v>3.4969462019566202</v>
      </c>
      <c r="G90" s="53">
        <v>9360</v>
      </c>
      <c r="H90" s="53">
        <v>931.3432835820895</v>
      </c>
      <c r="I90" s="54">
        <v>3.4160583941605838</v>
      </c>
      <c r="J90" s="53">
        <v>35690</v>
      </c>
      <c r="K90" s="53">
        <v>4479.1198217908868</v>
      </c>
      <c r="L90" s="54">
        <v>0.30532362006164193</v>
      </c>
      <c r="M90" s="53">
        <v>9260</v>
      </c>
      <c r="N90" s="53">
        <v>921.3930348258707</v>
      </c>
      <c r="O90" s="54">
        <v>3.4681647940074907</v>
      </c>
      <c r="P90" s="53">
        <v>64290</v>
      </c>
      <c r="Q90" s="53">
        <v>8068.4397126067825</v>
      </c>
      <c r="R90" s="55">
        <v>0.70914605692953803</v>
      </c>
      <c r="S90" s="53">
        <v>6590</v>
      </c>
      <c r="T90" s="53">
        <v>655.72139303482595</v>
      </c>
      <c r="U90" s="54">
        <v>3.5240641711229945</v>
      </c>
      <c r="V90" s="53">
        <v>31770</v>
      </c>
      <c r="W90" s="53">
        <v>3987.157095497239</v>
      </c>
      <c r="X90" s="53">
        <v>8310</v>
      </c>
      <c r="Y90" s="53">
        <v>826.86567164179098</v>
      </c>
      <c r="Z90" s="54">
        <v>3.4197530864197532</v>
      </c>
      <c r="AA90" s="53">
        <v>5200</v>
      </c>
      <c r="AB90" s="53">
        <v>652.60361651198116</v>
      </c>
      <c r="AC90" s="53">
        <v>2310</v>
      </c>
      <c r="AD90" s="53">
        <v>229.85074626865671</v>
      </c>
      <c r="AE90" s="54">
        <v>3.2535211267605635</v>
      </c>
      <c r="AF90" s="53">
        <v>1660</v>
      </c>
      <c r="AG90" s="53">
        <v>208.33115450190166</v>
      </c>
      <c r="AH90" s="53">
        <v>15670</v>
      </c>
      <c r="AI90" s="53">
        <v>1966.5958982197587</v>
      </c>
      <c r="AJ90" s="53">
        <v>1020</v>
      </c>
      <c r="AK90" s="53">
        <v>101.49253731343283</v>
      </c>
      <c r="AL90" s="54">
        <v>3.2903225806451615</v>
      </c>
      <c r="AM90" s="53">
        <v>310630</v>
      </c>
      <c r="AN90" s="53">
        <v>38984.281037907058</v>
      </c>
      <c r="AO90" s="53">
        <v>10388280</v>
      </c>
      <c r="AP90" s="53">
        <v>108.64469707269627</v>
      </c>
      <c r="AQ90" s="53">
        <v>9010</v>
      </c>
      <c r="AR90" s="53">
        <v>896.51741293532336</v>
      </c>
      <c r="AS90" s="54">
        <v>3.4258555133079849</v>
      </c>
      <c r="AT90" s="53">
        <v>9250</v>
      </c>
      <c r="AU90" s="53">
        <v>1160.8814332184281</v>
      </c>
      <c r="AV90" s="53">
        <v>4030</v>
      </c>
      <c r="AW90" s="53">
        <v>400.99502487562188</v>
      </c>
      <c r="AX90" s="54">
        <v>3.7663551401869158</v>
      </c>
    </row>
    <row r="91" spans="2:50" x14ac:dyDescent="0.2">
      <c r="B91" s="109" t="s">
        <v>194</v>
      </c>
      <c r="C91" s="113">
        <v>2960</v>
      </c>
      <c r="D91" s="50">
        <v>27343</v>
      </c>
      <c r="E91" s="50">
        <v>2278.5833333300002</v>
      </c>
      <c r="F91" s="51">
        <v>0.31807500814233025</v>
      </c>
      <c r="G91" s="50">
        <v>2740</v>
      </c>
      <c r="H91" s="50">
        <v>925.67567567567562</v>
      </c>
      <c r="I91" s="52">
        <v>0.3261904761904762</v>
      </c>
      <c r="J91" s="50">
        <v>10490</v>
      </c>
      <c r="K91" s="50">
        <v>4603.737702526575</v>
      </c>
      <c r="L91" s="51">
        <v>0.29971401334604386</v>
      </c>
      <c r="M91" s="50">
        <v>2670</v>
      </c>
      <c r="N91" s="50">
        <v>902.02702702702697</v>
      </c>
      <c r="O91" s="52">
        <v>0.32129963898916969</v>
      </c>
      <c r="P91" s="50">
        <v>18160</v>
      </c>
      <c r="Q91" s="50">
        <v>7969.864316290048</v>
      </c>
      <c r="R91" s="51">
        <v>0.68755506607929517</v>
      </c>
      <c r="S91" s="50">
        <v>1870</v>
      </c>
      <c r="T91" s="50">
        <v>631.75675675675677</v>
      </c>
      <c r="U91" s="52">
        <v>0.3158783783783784</v>
      </c>
      <c r="V91" s="50">
        <v>9890</v>
      </c>
      <c r="W91" s="50">
        <v>4340.416194279107</v>
      </c>
      <c r="X91" s="50">
        <v>2430</v>
      </c>
      <c r="Y91" s="50">
        <v>820.94594594594594</v>
      </c>
      <c r="Z91" s="52">
        <v>0.32400000000000001</v>
      </c>
      <c r="AA91" s="50">
        <v>1820</v>
      </c>
      <c r="AB91" s="50">
        <v>798.74190835065463</v>
      </c>
      <c r="AC91" s="50">
        <v>710</v>
      </c>
      <c r="AD91" s="50">
        <v>239.86486486486487</v>
      </c>
      <c r="AE91" s="52">
        <v>0.34299516908212563</v>
      </c>
      <c r="AF91" s="50">
        <v>590</v>
      </c>
      <c r="AG91" s="50">
        <v>258.93281644334405</v>
      </c>
      <c r="AH91" s="50">
        <v>6390</v>
      </c>
      <c r="AI91" s="50">
        <v>2804.3740628355399</v>
      </c>
      <c r="AJ91" s="50">
        <v>310</v>
      </c>
      <c r="AK91" s="50">
        <v>104.72972972972973</v>
      </c>
      <c r="AL91" s="52">
        <v>0.33695652173913043</v>
      </c>
      <c r="AM91" s="50">
        <v>88690</v>
      </c>
      <c r="AN91" s="50">
        <v>38923.307610779972</v>
      </c>
      <c r="AO91" s="50">
        <v>2848910</v>
      </c>
      <c r="AP91" s="50">
        <v>104.19156639724976</v>
      </c>
      <c r="AQ91" s="50">
        <v>2630</v>
      </c>
      <c r="AR91" s="50">
        <v>888.51351351351343</v>
      </c>
      <c r="AS91" s="52">
        <v>0.32549504950495051</v>
      </c>
      <c r="AT91" s="50">
        <v>2490</v>
      </c>
      <c r="AU91" s="50">
        <v>1092.7842592269944</v>
      </c>
      <c r="AV91" s="50">
        <v>1070</v>
      </c>
      <c r="AW91" s="50">
        <v>361.48648648648651</v>
      </c>
      <c r="AX91" s="52">
        <v>0.29234972677595628</v>
      </c>
    </row>
    <row r="92" spans="2:50" ht="15" customHeight="1" x14ac:dyDescent="0.2">
      <c r="B92" s="155" t="s">
        <v>195</v>
      </c>
      <c r="C92" s="155"/>
      <c r="D92" s="155"/>
      <c r="E92" s="155"/>
      <c r="F92" s="155"/>
      <c r="G92" s="155"/>
      <c r="H92" s="155"/>
      <c r="I92" s="155"/>
      <c r="J92" s="155"/>
      <c r="K92" s="155"/>
      <c r="L92" s="155"/>
      <c r="M92" s="155"/>
      <c r="N92" s="155"/>
      <c r="O92" s="155"/>
      <c r="P92" s="106"/>
      <c r="Q92" s="106"/>
      <c r="R92" s="107"/>
      <c r="S92" s="106"/>
      <c r="T92" s="106"/>
      <c r="U92" s="108"/>
      <c r="V92" s="106"/>
      <c r="W92" s="106"/>
      <c r="X92" s="106"/>
      <c r="Y92" s="106"/>
      <c r="Z92" s="108"/>
      <c r="AA92" s="106"/>
      <c r="AB92" s="106"/>
      <c r="AC92" s="106"/>
      <c r="AD92" s="106"/>
      <c r="AE92" s="108"/>
      <c r="AF92" s="106"/>
      <c r="AG92" s="106"/>
      <c r="AH92" s="106"/>
      <c r="AI92" s="106"/>
      <c r="AJ92" s="106"/>
      <c r="AK92" s="106"/>
      <c r="AL92" s="108"/>
      <c r="AM92" s="106"/>
      <c r="AN92" s="106"/>
      <c r="AO92" s="106"/>
      <c r="AP92" s="106"/>
      <c r="AQ92" s="106"/>
      <c r="AR92" s="106"/>
      <c r="AS92" s="108"/>
      <c r="AT92" s="106"/>
      <c r="AU92" s="106"/>
      <c r="AV92" s="106"/>
      <c r="AW92" s="106"/>
      <c r="AX92" s="108"/>
    </row>
    <row r="93" spans="2:50" x14ac:dyDescent="0.2">
      <c r="B93" s="23" t="s">
        <v>4</v>
      </c>
      <c r="C93" s="124"/>
      <c r="D93" s="38"/>
      <c r="E93" s="38"/>
      <c r="F93" s="38"/>
      <c r="G93" s="38"/>
      <c r="H93" s="38"/>
      <c r="I93" s="38"/>
      <c r="J93" s="38"/>
      <c r="K93" s="38"/>
      <c r="L93" s="38"/>
      <c r="M93" s="38"/>
      <c r="N93" s="38"/>
      <c r="O93" s="38"/>
      <c r="P93" s="38"/>
      <c r="Q93" s="38"/>
      <c r="R93" s="38"/>
      <c r="S93" s="38"/>
      <c r="T93" s="38"/>
      <c r="U93" s="38"/>
      <c r="V93" s="38"/>
      <c r="W93" s="38"/>
      <c r="X93" s="38"/>
      <c r="Y93" s="38"/>
      <c r="Z93" s="38"/>
      <c r="AA93" s="38"/>
      <c r="AB93" s="38"/>
      <c r="AC93" s="38"/>
      <c r="AD93" s="38"/>
      <c r="AE93" s="38"/>
      <c r="AF93" s="38"/>
      <c r="AG93" s="38"/>
      <c r="AH93" s="38"/>
      <c r="AI93" s="38"/>
      <c r="AJ93" s="38"/>
      <c r="AK93" s="38"/>
      <c r="AL93" s="38"/>
      <c r="AM93" s="38"/>
      <c r="AN93" s="38"/>
      <c r="AO93" s="38"/>
      <c r="AP93" s="38"/>
      <c r="AQ93" s="38"/>
      <c r="AR93" s="38"/>
      <c r="AS93" s="38"/>
      <c r="AT93" s="38"/>
      <c r="AU93" s="38"/>
      <c r="AV93" s="38"/>
      <c r="AW93" s="38"/>
      <c r="AX93" s="38"/>
    </row>
    <row r="94" spans="2:50" s="64" customFormat="1" ht="15" customHeight="1" x14ac:dyDescent="0.2">
      <c r="B94" s="2" t="s">
        <v>137</v>
      </c>
      <c r="C94" s="121"/>
      <c r="D94" s="46"/>
      <c r="E94" s="47"/>
      <c r="F94" s="47"/>
      <c r="G94" s="47"/>
      <c r="H94" s="47"/>
      <c r="I94" s="47"/>
      <c r="J94" s="48"/>
      <c r="K94" s="48"/>
      <c r="L94" s="48"/>
      <c r="M94" s="48"/>
      <c r="N94" s="48"/>
      <c r="O94" s="48"/>
      <c r="P94" s="48"/>
      <c r="Q94" s="48"/>
      <c r="R94" s="48"/>
      <c r="S94" s="48"/>
      <c r="T94" s="48"/>
      <c r="U94" s="48"/>
      <c r="V94" s="48"/>
      <c r="W94" s="48"/>
      <c r="X94" s="48"/>
      <c r="Y94" s="48"/>
      <c r="Z94" s="48"/>
      <c r="AA94" s="48"/>
      <c r="AB94" s="48"/>
      <c r="AC94" s="48"/>
      <c r="AD94" s="48"/>
      <c r="AE94" s="48"/>
      <c r="AF94" s="48"/>
      <c r="AG94" s="48"/>
      <c r="AH94" s="48"/>
      <c r="AI94" s="48"/>
      <c r="AJ94" s="48"/>
      <c r="AK94" s="48"/>
      <c r="AL94" s="48"/>
      <c r="AM94" s="48"/>
      <c r="AN94" s="48"/>
      <c r="AO94" s="48"/>
      <c r="AP94" s="48"/>
      <c r="AQ94" s="48"/>
      <c r="AR94" s="48"/>
      <c r="AS94" s="47"/>
      <c r="AT94" s="47"/>
      <c r="AU94" s="49"/>
      <c r="AV94" s="49"/>
      <c r="AW94" s="49"/>
      <c r="AX94" s="49"/>
    </row>
    <row r="95" spans="2:50" s="64" customFormat="1" ht="14.25" customHeight="1" x14ac:dyDescent="0.2">
      <c r="B95" s="66"/>
      <c r="C95" s="156" t="s">
        <v>5</v>
      </c>
      <c r="D95" s="157"/>
      <c r="E95" s="157"/>
      <c r="F95" s="157"/>
      <c r="G95" s="157"/>
      <c r="H95" s="157"/>
      <c r="I95" s="157"/>
      <c r="J95" s="158" t="s">
        <v>6</v>
      </c>
      <c r="K95" s="158"/>
      <c r="L95" s="158"/>
      <c r="M95" s="158"/>
      <c r="N95" s="158"/>
      <c r="O95" s="159"/>
      <c r="P95" s="160" t="s">
        <v>7</v>
      </c>
      <c r="Q95" s="161"/>
      <c r="R95" s="161"/>
      <c r="S95" s="161"/>
      <c r="T95" s="161"/>
      <c r="U95" s="162"/>
      <c r="V95" s="163" t="s">
        <v>8</v>
      </c>
      <c r="W95" s="158"/>
      <c r="X95" s="158"/>
      <c r="Y95" s="158"/>
      <c r="Z95" s="159"/>
      <c r="AA95" s="160" t="s">
        <v>9</v>
      </c>
      <c r="AB95" s="161"/>
      <c r="AC95" s="161"/>
      <c r="AD95" s="161"/>
      <c r="AE95" s="162"/>
      <c r="AF95" s="163" t="s">
        <v>10</v>
      </c>
      <c r="AG95" s="158"/>
      <c r="AH95" s="158"/>
      <c r="AI95" s="158"/>
      <c r="AJ95" s="158"/>
      <c r="AK95" s="158"/>
      <c r="AL95" s="159"/>
      <c r="AM95" s="160" t="s">
        <v>74</v>
      </c>
      <c r="AN95" s="161"/>
      <c r="AO95" s="161"/>
      <c r="AP95" s="161"/>
      <c r="AQ95" s="161"/>
      <c r="AR95" s="161"/>
      <c r="AS95" s="162"/>
      <c r="AT95" s="164" t="s">
        <v>65</v>
      </c>
      <c r="AU95" s="165"/>
      <c r="AV95" s="165"/>
      <c r="AW95" s="165"/>
      <c r="AX95" s="165"/>
    </row>
    <row r="96" spans="2:50" s="28" customFormat="1" ht="22.5" x14ac:dyDescent="0.2">
      <c r="B96" s="65" t="s">
        <v>137</v>
      </c>
      <c r="C96" s="122" t="s">
        <v>12</v>
      </c>
      <c r="D96" s="9" t="s">
        <v>77</v>
      </c>
      <c r="E96" s="9" t="s">
        <v>13</v>
      </c>
      <c r="F96" s="9" t="s">
        <v>14</v>
      </c>
      <c r="G96" s="9" t="s">
        <v>15</v>
      </c>
      <c r="H96" s="9" t="s">
        <v>19</v>
      </c>
      <c r="I96" s="9" t="s">
        <v>178</v>
      </c>
      <c r="J96" s="3" t="s">
        <v>16</v>
      </c>
      <c r="K96" s="3" t="s">
        <v>17</v>
      </c>
      <c r="L96" s="3" t="s">
        <v>18</v>
      </c>
      <c r="M96" s="3" t="s">
        <v>15</v>
      </c>
      <c r="N96" s="3" t="s">
        <v>19</v>
      </c>
      <c r="O96" s="27" t="s">
        <v>178</v>
      </c>
      <c r="P96" s="3" t="s">
        <v>16</v>
      </c>
      <c r="Q96" s="3" t="s">
        <v>17</v>
      </c>
      <c r="R96" s="3" t="s">
        <v>18</v>
      </c>
      <c r="S96" s="3" t="s">
        <v>15</v>
      </c>
      <c r="T96" s="3" t="s">
        <v>19</v>
      </c>
      <c r="U96" s="27" t="s">
        <v>178</v>
      </c>
      <c r="V96" s="3" t="s">
        <v>16</v>
      </c>
      <c r="W96" s="3" t="s">
        <v>17</v>
      </c>
      <c r="X96" s="3" t="s">
        <v>15</v>
      </c>
      <c r="Y96" s="3" t="s">
        <v>19</v>
      </c>
      <c r="Z96" s="27" t="s">
        <v>178</v>
      </c>
      <c r="AA96" s="3" t="s">
        <v>30</v>
      </c>
      <c r="AB96" s="3" t="s">
        <v>17</v>
      </c>
      <c r="AC96" s="3" t="s">
        <v>15</v>
      </c>
      <c r="AD96" s="3" t="s">
        <v>19</v>
      </c>
      <c r="AE96" s="27" t="s">
        <v>178</v>
      </c>
      <c r="AF96" s="3" t="s">
        <v>10</v>
      </c>
      <c r="AG96" s="3" t="s">
        <v>24</v>
      </c>
      <c r="AH96" s="3" t="s">
        <v>25</v>
      </c>
      <c r="AI96" s="3" t="s">
        <v>20</v>
      </c>
      <c r="AJ96" s="3" t="s">
        <v>15</v>
      </c>
      <c r="AK96" s="3" t="s">
        <v>19</v>
      </c>
      <c r="AL96" s="27" t="s">
        <v>178</v>
      </c>
      <c r="AM96" s="3" t="s">
        <v>21</v>
      </c>
      <c r="AN96" s="3" t="s">
        <v>26</v>
      </c>
      <c r="AO96" s="3" t="s">
        <v>75</v>
      </c>
      <c r="AP96" s="3" t="s">
        <v>27</v>
      </c>
      <c r="AQ96" s="3" t="s">
        <v>15</v>
      </c>
      <c r="AR96" s="3" t="s">
        <v>19</v>
      </c>
      <c r="AS96" s="27" t="s">
        <v>178</v>
      </c>
      <c r="AT96" s="3" t="s">
        <v>22</v>
      </c>
      <c r="AU96" s="3" t="s">
        <v>28</v>
      </c>
      <c r="AV96" s="3" t="s">
        <v>15</v>
      </c>
      <c r="AW96" s="21" t="s">
        <v>19</v>
      </c>
      <c r="AX96" s="27" t="s">
        <v>178</v>
      </c>
    </row>
    <row r="97" spans="2:50" x14ac:dyDescent="0.2">
      <c r="B97" s="67"/>
      <c r="C97" s="123" t="s">
        <v>32</v>
      </c>
      <c r="D97" s="29" t="s">
        <v>64</v>
      </c>
      <c r="E97" s="29" t="s">
        <v>31</v>
      </c>
      <c r="F97" s="29" t="s">
        <v>79</v>
      </c>
      <c r="G97" s="29" t="s">
        <v>33</v>
      </c>
      <c r="H97" s="29" t="s">
        <v>78</v>
      </c>
      <c r="I97" s="29" t="s">
        <v>179</v>
      </c>
      <c r="J97" s="29" t="s">
        <v>34</v>
      </c>
      <c r="K97" s="29" t="s">
        <v>29</v>
      </c>
      <c r="L97" s="29" t="s">
        <v>72</v>
      </c>
      <c r="M97" s="29" t="s">
        <v>36</v>
      </c>
      <c r="N97" s="29" t="s">
        <v>35</v>
      </c>
      <c r="O97" s="29" t="s">
        <v>180</v>
      </c>
      <c r="P97" s="29" t="s">
        <v>37</v>
      </c>
      <c r="Q97" s="29" t="s">
        <v>38</v>
      </c>
      <c r="R97" s="29" t="s">
        <v>73</v>
      </c>
      <c r="S97" s="29" t="s">
        <v>39</v>
      </c>
      <c r="T97" s="29" t="s">
        <v>40</v>
      </c>
      <c r="U97" s="29" t="s">
        <v>181</v>
      </c>
      <c r="V97" s="29" t="s">
        <v>41</v>
      </c>
      <c r="W97" s="29" t="s">
        <v>42</v>
      </c>
      <c r="X97" s="29" t="s">
        <v>43</v>
      </c>
      <c r="Y97" s="29" t="s">
        <v>44</v>
      </c>
      <c r="Z97" s="29" t="s">
        <v>182</v>
      </c>
      <c r="AA97" s="29" t="s">
        <v>45</v>
      </c>
      <c r="AB97" s="29" t="s">
        <v>46</v>
      </c>
      <c r="AC97" s="29" t="s">
        <v>47</v>
      </c>
      <c r="AD97" s="29" t="s">
        <v>48</v>
      </c>
      <c r="AE97" s="29" t="s">
        <v>183</v>
      </c>
      <c r="AF97" s="29" t="s">
        <v>49</v>
      </c>
      <c r="AG97" s="29" t="s">
        <v>50</v>
      </c>
      <c r="AH97" s="29" t="s">
        <v>51</v>
      </c>
      <c r="AI97" s="29" t="s">
        <v>52</v>
      </c>
      <c r="AJ97" s="29" t="s">
        <v>53</v>
      </c>
      <c r="AK97" s="29" t="s">
        <v>54</v>
      </c>
      <c r="AL97" s="29" t="s">
        <v>184</v>
      </c>
      <c r="AM97" s="29" t="s">
        <v>55</v>
      </c>
      <c r="AN97" s="29" t="s">
        <v>56</v>
      </c>
      <c r="AO97" s="29" t="s">
        <v>76</v>
      </c>
      <c r="AP97" s="29" t="s">
        <v>185</v>
      </c>
      <c r="AQ97" s="29" t="s">
        <v>57</v>
      </c>
      <c r="AR97" s="29" t="s">
        <v>58</v>
      </c>
      <c r="AS97" s="29" t="s">
        <v>186</v>
      </c>
      <c r="AT97" s="29" t="s">
        <v>59</v>
      </c>
      <c r="AU97" s="29" t="s">
        <v>60</v>
      </c>
      <c r="AV97" s="29" t="s">
        <v>61</v>
      </c>
      <c r="AW97" s="29" t="s">
        <v>62</v>
      </c>
      <c r="AX97" s="30" t="s">
        <v>187</v>
      </c>
    </row>
    <row r="98" spans="2:50" x14ac:dyDescent="0.2">
      <c r="B98" s="5" t="s">
        <v>112</v>
      </c>
      <c r="C98" s="113">
        <v>70</v>
      </c>
      <c r="D98" s="50">
        <v>780</v>
      </c>
      <c r="E98" s="50">
        <v>65</v>
      </c>
      <c r="F98" s="51">
        <v>9.0735656786519597E-3</v>
      </c>
      <c r="G98" s="50">
        <v>70</v>
      </c>
      <c r="H98" s="50">
        <v>1000</v>
      </c>
      <c r="I98" s="52">
        <v>8.3333333333333332E-3</v>
      </c>
      <c r="J98" s="50">
        <v>350</v>
      </c>
      <c r="K98" s="50">
        <v>5384.6153846153848</v>
      </c>
      <c r="L98" s="51">
        <v>0.21142857142857144</v>
      </c>
      <c r="M98" s="50">
        <v>80</v>
      </c>
      <c r="N98" s="50">
        <v>1142.8571428571429</v>
      </c>
      <c r="O98" s="52">
        <v>9.6269554753309269E-3</v>
      </c>
      <c r="P98" s="50">
        <v>560</v>
      </c>
      <c r="Q98" s="50">
        <v>8615.3846153846152</v>
      </c>
      <c r="R98" s="51">
        <v>0.64464285714285718</v>
      </c>
      <c r="S98" s="50">
        <v>40</v>
      </c>
      <c r="T98" s="50">
        <v>571.42857142857144</v>
      </c>
      <c r="U98" s="52">
        <v>6.7567567567567571E-3</v>
      </c>
      <c r="V98" s="50">
        <v>220</v>
      </c>
      <c r="W98" s="50">
        <v>3384.6153846153848</v>
      </c>
      <c r="X98" s="50">
        <v>70</v>
      </c>
      <c r="Y98" s="50">
        <v>1000</v>
      </c>
      <c r="Z98" s="52">
        <v>9.3333333333333341E-3</v>
      </c>
      <c r="AA98" s="50">
        <v>50</v>
      </c>
      <c r="AB98" s="50">
        <v>769.23076923076928</v>
      </c>
      <c r="AC98" s="50">
        <v>20</v>
      </c>
      <c r="AD98" s="50">
        <v>285.71428571428572</v>
      </c>
      <c r="AE98" s="52">
        <v>9.6618357487922701E-3</v>
      </c>
      <c r="AF98" s="50">
        <v>10</v>
      </c>
      <c r="AG98" s="50">
        <v>153.84615384615387</v>
      </c>
      <c r="AH98" s="50">
        <v>160</v>
      </c>
      <c r="AI98" s="50">
        <v>2461.5384615384619</v>
      </c>
      <c r="AJ98" s="50">
        <v>10</v>
      </c>
      <c r="AK98" s="50">
        <v>142.85714285714286</v>
      </c>
      <c r="AL98" s="52">
        <v>1.0869565217391304E-2</v>
      </c>
      <c r="AM98" s="50">
        <v>2940</v>
      </c>
      <c r="AN98" s="50">
        <v>45230.769230769234</v>
      </c>
      <c r="AO98" s="50">
        <v>105130</v>
      </c>
      <c r="AP98" s="50">
        <v>134.78205128205127</v>
      </c>
      <c r="AQ98" s="50">
        <v>70</v>
      </c>
      <c r="AR98" s="50">
        <v>1000</v>
      </c>
      <c r="AS98" s="52">
        <v>8.6633663366336641E-3</v>
      </c>
      <c r="AT98" s="50">
        <v>70</v>
      </c>
      <c r="AU98" s="50">
        <v>1076.9230769230769</v>
      </c>
      <c r="AV98" s="50">
        <v>30</v>
      </c>
      <c r="AW98" s="50">
        <v>428.57142857142856</v>
      </c>
      <c r="AX98" s="52">
        <v>8.1967213114754103E-3</v>
      </c>
    </row>
    <row r="99" spans="2:50" x14ac:dyDescent="0.2">
      <c r="B99" s="5" t="s">
        <v>95</v>
      </c>
      <c r="C99" s="113">
        <v>200</v>
      </c>
      <c r="D99" s="50">
        <v>2068</v>
      </c>
      <c r="E99" s="50">
        <v>172.33333332999999</v>
      </c>
      <c r="F99" s="51">
        <v>2.4056581824473473E-2</v>
      </c>
      <c r="G99" s="50">
        <v>190</v>
      </c>
      <c r="H99" s="50">
        <v>950</v>
      </c>
      <c r="I99" s="52">
        <v>2.2619047619047618E-2</v>
      </c>
      <c r="J99" s="50">
        <v>680</v>
      </c>
      <c r="K99" s="50">
        <v>3945.8413927262254</v>
      </c>
      <c r="L99" s="51">
        <v>0.27352941176470591</v>
      </c>
      <c r="M99" s="50">
        <v>180</v>
      </c>
      <c r="N99" s="50">
        <v>900</v>
      </c>
      <c r="O99" s="52">
        <v>2.1660649819494584E-2</v>
      </c>
      <c r="P99" s="50">
        <v>1300</v>
      </c>
      <c r="Q99" s="50">
        <v>7543.5203096236664</v>
      </c>
      <c r="R99" s="51">
        <v>0.67538461538461536</v>
      </c>
      <c r="S99" s="50">
        <v>120</v>
      </c>
      <c r="T99" s="50">
        <v>600</v>
      </c>
      <c r="U99" s="52">
        <v>2.0270270270270271E-2</v>
      </c>
      <c r="V99" s="50">
        <v>520</v>
      </c>
      <c r="W99" s="50">
        <v>3017.4081238494664</v>
      </c>
      <c r="X99" s="50">
        <v>140</v>
      </c>
      <c r="Y99" s="50">
        <v>700</v>
      </c>
      <c r="Z99" s="52">
        <v>1.8666666666666668E-2</v>
      </c>
      <c r="AA99" s="50">
        <v>90</v>
      </c>
      <c r="AB99" s="50">
        <v>522.24371374317695</v>
      </c>
      <c r="AC99" s="50">
        <v>30</v>
      </c>
      <c r="AD99" s="50">
        <v>150</v>
      </c>
      <c r="AE99" s="52">
        <v>1.4492753623188406E-2</v>
      </c>
      <c r="AF99" s="50">
        <v>30</v>
      </c>
      <c r="AG99" s="50">
        <v>174.08123791439232</v>
      </c>
      <c r="AH99" s="50">
        <v>450</v>
      </c>
      <c r="AI99" s="50">
        <v>2611.2185687158844</v>
      </c>
      <c r="AJ99" s="50">
        <v>20</v>
      </c>
      <c r="AK99" s="50">
        <v>100</v>
      </c>
      <c r="AL99" s="52">
        <v>2.1739130434782608E-2</v>
      </c>
      <c r="AM99" s="50">
        <v>4930</v>
      </c>
      <c r="AN99" s="50">
        <v>28607.350097265135</v>
      </c>
      <c r="AO99" s="50">
        <v>184030</v>
      </c>
      <c r="AP99" s="50">
        <v>88.989361702127653</v>
      </c>
      <c r="AQ99" s="50">
        <v>190</v>
      </c>
      <c r="AR99" s="50">
        <v>950</v>
      </c>
      <c r="AS99" s="52">
        <v>2.3514851485148515E-2</v>
      </c>
      <c r="AT99" s="50">
        <v>200</v>
      </c>
      <c r="AU99" s="50">
        <v>1160.5415860959488</v>
      </c>
      <c r="AV99" s="50">
        <v>80</v>
      </c>
      <c r="AW99" s="50">
        <v>400</v>
      </c>
      <c r="AX99" s="52">
        <v>2.185792349726776E-2</v>
      </c>
    </row>
    <row r="100" spans="2:50" x14ac:dyDescent="0.2">
      <c r="B100" s="5" t="s">
        <v>108</v>
      </c>
      <c r="C100" s="113">
        <v>340</v>
      </c>
      <c r="D100" s="50">
        <v>2910</v>
      </c>
      <c r="E100" s="50">
        <v>242.5</v>
      </c>
      <c r="F100" s="51">
        <v>3.3851379647278461E-2</v>
      </c>
      <c r="G100" s="50">
        <v>310</v>
      </c>
      <c r="H100" s="50">
        <v>911.76470588235293</v>
      </c>
      <c r="I100" s="52">
        <v>3.6904761904761905E-2</v>
      </c>
      <c r="J100" s="50">
        <v>1000</v>
      </c>
      <c r="K100" s="50">
        <v>4123.711340206185</v>
      </c>
      <c r="L100" s="51">
        <v>0.35499999999999998</v>
      </c>
      <c r="M100" s="50">
        <v>300</v>
      </c>
      <c r="N100" s="50">
        <v>882.35294117647061</v>
      </c>
      <c r="O100" s="52">
        <v>3.6101083032490974E-2</v>
      </c>
      <c r="P100" s="50">
        <v>1950</v>
      </c>
      <c r="Q100" s="50">
        <v>8041.2371134020614</v>
      </c>
      <c r="R100" s="51">
        <v>0.72923076923076924</v>
      </c>
      <c r="S100" s="50">
        <v>230</v>
      </c>
      <c r="T100" s="50">
        <v>676.47058823529414</v>
      </c>
      <c r="U100" s="52">
        <v>3.885135135135135E-2</v>
      </c>
      <c r="V100" s="50">
        <v>780</v>
      </c>
      <c r="W100" s="50">
        <v>3216.4948453608249</v>
      </c>
      <c r="X100" s="50">
        <v>270</v>
      </c>
      <c r="Y100" s="50">
        <v>794.11764705882354</v>
      </c>
      <c r="Z100" s="52">
        <v>3.5999999999999997E-2</v>
      </c>
      <c r="AA100" s="50">
        <v>210</v>
      </c>
      <c r="AB100" s="50">
        <v>865.97938144329896</v>
      </c>
      <c r="AC100" s="50">
        <v>100</v>
      </c>
      <c r="AD100" s="50">
        <v>294.11764705882354</v>
      </c>
      <c r="AE100" s="52">
        <v>4.8309178743961352E-2</v>
      </c>
      <c r="AF100" s="50">
        <v>70</v>
      </c>
      <c r="AG100" s="50">
        <v>288.65979381443299</v>
      </c>
      <c r="AH100" s="50">
        <v>610</v>
      </c>
      <c r="AI100" s="50">
        <v>2515.463917525773</v>
      </c>
      <c r="AJ100" s="50">
        <v>40</v>
      </c>
      <c r="AK100" s="50">
        <v>117.64705882352941</v>
      </c>
      <c r="AL100" s="52">
        <v>4.3478260869565216E-2</v>
      </c>
      <c r="AM100" s="50">
        <v>7840</v>
      </c>
      <c r="AN100" s="50">
        <v>32329.896907216495</v>
      </c>
      <c r="AO100" s="50">
        <v>286090</v>
      </c>
      <c r="AP100" s="50">
        <v>98.312714776632305</v>
      </c>
      <c r="AQ100" s="50">
        <v>290</v>
      </c>
      <c r="AR100" s="50">
        <v>852.94117647058818</v>
      </c>
      <c r="AS100" s="52">
        <v>3.5891089108910888E-2</v>
      </c>
      <c r="AT100" s="50">
        <v>250</v>
      </c>
      <c r="AU100" s="50">
        <v>1030.9278350515463</v>
      </c>
      <c r="AV100" s="50">
        <v>110</v>
      </c>
      <c r="AW100" s="50">
        <v>323.52941176470591</v>
      </c>
      <c r="AX100" s="52">
        <v>3.0054644808743168E-2</v>
      </c>
    </row>
    <row r="101" spans="2:50" x14ac:dyDescent="0.2">
      <c r="B101" s="5" t="s">
        <v>123</v>
      </c>
      <c r="C101" s="113">
        <v>0</v>
      </c>
      <c r="D101" s="50" t="s">
        <v>325</v>
      </c>
      <c r="E101" s="50" t="s">
        <v>325</v>
      </c>
      <c r="F101" s="51" t="s">
        <v>325</v>
      </c>
      <c r="G101" s="50" t="s">
        <v>325</v>
      </c>
      <c r="H101" s="50" t="s">
        <v>325</v>
      </c>
      <c r="I101" s="52" t="s">
        <v>325</v>
      </c>
      <c r="J101" s="50" t="s">
        <v>325</v>
      </c>
      <c r="K101" s="50" t="s">
        <v>325</v>
      </c>
      <c r="L101" s="51" t="s">
        <v>325</v>
      </c>
      <c r="M101" s="50" t="s">
        <v>325</v>
      </c>
      <c r="N101" s="50" t="s">
        <v>325</v>
      </c>
      <c r="O101" s="52" t="s">
        <v>325</v>
      </c>
      <c r="P101" s="50" t="s">
        <v>325</v>
      </c>
      <c r="Q101" s="50" t="s">
        <v>325</v>
      </c>
      <c r="R101" s="51" t="s">
        <v>325</v>
      </c>
      <c r="S101" s="50" t="s">
        <v>325</v>
      </c>
      <c r="T101" s="50" t="s">
        <v>325</v>
      </c>
      <c r="U101" s="52" t="s">
        <v>325</v>
      </c>
      <c r="V101" s="50" t="s">
        <v>325</v>
      </c>
      <c r="W101" s="50" t="s">
        <v>325</v>
      </c>
      <c r="X101" s="50" t="s">
        <v>325</v>
      </c>
      <c r="Y101" s="50" t="s">
        <v>325</v>
      </c>
      <c r="Z101" s="52" t="s">
        <v>325</v>
      </c>
      <c r="AA101" s="50" t="s">
        <v>325</v>
      </c>
      <c r="AB101" s="50" t="s">
        <v>325</v>
      </c>
      <c r="AC101" s="50" t="s">
        <v>325</v>
      </c>
      <c r="AD101" s="50" t="s">
        <v>325</v>
      </c>
      <c r="AE101" s="52" t="s">
        <v>325</v>
      </c>
      <c r="AF101" s="50" t="s">
        <v>325</v>
      </c>
      <c r="AG101" s="50" t="s">
        <v>325</v>
      </c>
      <c r="AH101" s="50" t="s">
        <v>325</v>
      </c>
      <c r="AI101" s="50" t="s">
        <v>325</v>
      </c>
      <c r="AJ101" s="50" t="s">
        <v>325</v>
      </c>
      <c r="AK101" s="50" t="s">
        <v>325</v>
      </c>
      <c r="AL101" s="52" t="s">
        <v>325</v>
      </c>
      <c r="AM101" s="50" t="s">
        <v>325</v>
      </c>
      <c r="AN101" s="50" t="s">
        <v>325</v>
      </c>
      <c r="AO101" s="50" t="s">
        <v>325</v>
      </c>
      <c r="AP101" s="50" t="s">
        <v>325</v>
      </c>
      <c r="AQ101" s="50" t="s">
        <v>325</v>
      </c>
      <c r="AR101" s="50" t="s">
        <v>325</v>
      </c>
      <c r="AS101" s="52" t="s">
        <v>325</v>
      </c>
      <c r="AT101" s="50" t="s">
        <v>325</v>
      </c>
      <c r="AU101" s="50" t="s">
        <v>325</v>
      </c>
      <c r="AV101" s="50" t="s">
        <v>325</v>
      </c>
      <c r="AW101" s="50" t="s">
        <v>325</v>
      </c>
      <c r="AX101" s="52" t="s">
        <v>325</v>
      </c>
    </row>
    <row r="102" spans="2:50" x14ac:dyDescent="0.2">
      <c r="B102" s="5" t="s">
        <v>100</v>
      </c>
      <c r="C102" s="113">
        <v>290</v>
      </c>
      <c r="D102" s="50">
        <v>2943</v>
      </c>
      <c r="E102" s="50">
        <v>245.25</v>
      </c>
      <c r="F102" s="51">
        <v>3.4235261272144511E-2</v>
      </c>
      <c r="G102" s="50">
        <v>270</v>
      </c>
      <c r="H102" s="50">
        <v>931.0344827586207</v>
      </c>
      <c r="I102" s="52">
        <v>3.214285714285714E-2</v>
      </c>
      <c r="J102" s="50">
        <v>1000</v>
      </c>
      <c r="K102" s="50">
        <v>4077.4719673802242</v>
      </c>
      <c r="L102" s="51">
        <v>0.255</v>
      </c>
      <c r="M102" s="50">
        <v>270</v>
      </c>
      <c r="N102" s="50">
        <v>931.0344827586207</v>
      </c>
      <c r="O102" s="52">
        <v>3.2490974729241874E-2</v>
      </c>
      <c r="P102" s="50">
        <v>1580</v>
      </c>
      <c r="Q102" s="50">
        <v>6442.4057084607539</v>
      </c>
      <c r="R102" s="51">
        <v>0.67468354430379751</v>
      </c>
      <c r="S102" s="50">
        <v>190</v>
      </c>
      <c r="T102" s="50">
        <v>655.17241379310337</v>
      </c>
      <c r="U102" s="52">
        <v>3.2094594594594593E-2</v>
      </c>
      <c r="V102" s="50">
        <v>920</v>
      </c>
      <c r="W102" s="50">
        <v>3751.2742099898064</v>
      </c>
      <c r="X102" s="50">
        <v>230</v>
      </c>
      <c r="Y102" s="50">
        <v>793.10344827586209</v>
      </c>
      <c r="Z102" s="52">
        <v>3.0666666666666665E-2</v>
      </c>
      <c r="AA102" s="50">
        <v>90</v>
      </c>
      <c r="AB102" s="50">
        <v>366.97247706422019</v>
      </c>
      <c r="AC102" s="50">
        <v>40</v>
      </c>
      <c r="AD102" s="50">
        <v>137.93103448275861</v>
      </c>
      <c r="AE102" s="52">
        <v>1.932367149758454E-2</v>
      </c>
      <c r="AF102" s="50">
        <v>40</v>
      </c>
      <c r="AG102" s="50">
        <v>163.09887869520898</v>
      </c>
      <c r="AH102" s="50">
        <v>480</v>
      </c>
      <c r="AI102" s="50">
        <v>1957.1865443425077</v>
      </c>
      <c r="AJ102" s="50">
        <v>20</v>
      </c>
      <c r="AK102" s="50">
        <v>68.965517241379303</v>
      </c>
      <c r="AL102" s="52">
        <v>2.1739130434782608E-2</v>
      </c>
      <c r="AM102" s="50">
        <v>7210</v>
      </c>
      <c r="AN102" s="50">
        <v>29398.572884811419</v>
      </c>
      <c r="AO102" s="50">
        <v>248970</v>
      </c>
      <c r="AP102" s="50">
        <v>84.597349643221207</v>
      </c>
      <c r="AQ102" s="50">
        <v>250</v>
      </c>
      <c r="AR102" s="50">
        <v>862.06896551724128</v>
      </c>
      <c r="AS102" s="52">
        <v>3.094059405940594E-2</v>
      </c>
      <c r="AT102" s="50">
        <v>350</v>
      </c>
      <c r="AU102" s="50">
        <v>1427.1151885830784</v>
      </c>
      <c r="AV102" s="50">
        <v>150</v>
      </c>
      <c r="AW102" s="50">
        <v>517.24137931034488</v>
      </c>
      <c r="AX102" s="52">
        <v>4.0983606557377046E-2</v>
      </c>
    </row>
    <row r="103" spans="2:50" x14ac:dyDescent="0.2">
      <c r="B103" s="5" t="s">
        <v>107</v>
      </c>
      <c r="C103" s="113">
        <v>160</v>
      </c>
      <c r="D103" s="50">
        <v>1521</v>
      </c>
      <c r="E103" s="50">
        <v>126.75</v>
      </c>
      <c r="F103" s="51">
        <v>1.7693453073371321E-2</v>
      </c>
      <c r="G103" s="50">
        <v>140</v>
      </c>
      <c r="H103" s="50">
        <v>875</v>
      </c>
      <c r="I103" s="52">
        <v>1.6666666666666666E-2</v>
      </c>
      <c r="J103" s="50">
        <v>520</v>
      </c>
      <c r="K103" s="50">
        <v>4102.5641025641025</v>
      </c>
      <c r="L103" s="51">
        <v>0.30576923076923079</v>
      </c>
      <c r="M103" s="50">
        <v>150</v>
      </c>
      <c r="N103" s="50">
        <v>937.5</v>
      </c>
      <c r="O103" s="52">
        <v>1.8050541516245487E-2</v>
      </c>
      <c r="P103" s="50">
        <v>870</v>
      </c>
      <c r="Q103" s="50">
        <v>6863.9053254437877</v>
      </c>
      <c r="R103" s="51">
        <v>0.80229885057471262</v>
      </c>
      <c r="S103" s="50">
        <v>100</v>
      </c>
      <c r="T103" s="50">
        <v>625</v>
      </c>
      <c r="U103" s="52">
        <v>1.6891891891891893E-2</v>
      </c>
      <c r="V103" s="50">
        <v>390</v>
      </c>
      <c r="W103" s="50">
        <v>3076.9230769230771</v>
      </c>
      <c r="X103" s="50">
        <v>110</v>
      </c>
      <c r="Y103" s="50">
        <v>687.5</v>
      </c>
      <c r="Z103" s="52">
        <v>1.4666666666666666E-2</v>
      </c>
      <c r="AA103" s="50">
        <v>50</v>
      </c>
      <c r="AB103" s="50">
        <v>394.47731755424064</v>
      </c>
      <c r="AC103" s="50">
        <v>20</v>
      </c>
      <c r="AD103" s="50">
        <v>125</v>
      </c>
      <c r="AE103" s="52">
        <v>9.6618357487922701E-3</v>
      </c>
      <c r="AF103" s="50">
        <v>10</v>
      </c>
      <c r="AG103" s="50">
        <v>78.895463510848131</v>
      </c>
      <c r="AH103" s="50">
        <v>90</v>
      </c>
      <c r="AI103" s="50">
        <v>710.05917159763305</v>
      </c>
      <c r="AJ103" s="50">
        <v>10</v>
      </c>
      <c r="AK103" s="50">
        <v>62.5</v>
      </c>
      <c r="AL103" s="52">
        <v>1.0869565217391304E-2</v>
      </c>
      <c r="AM103" s="50">
        <v>4430</v>
      </c>
      <c r="AN103" s="50">
        <v>34950.690335305721</v>
      </c>
      <c r="AO103" s="50">
        <v>167260</v>
      </c>
      <c r="AP103" s="50">
        <v>109.96712689020382</v>
      </c>
      <c r="AQ103" s="50">
        <v>140</v>
      </c>
      <c r="AR103" s="50">
        <v>875</v>
      </c>
      <c r="AS103" s="52">
        <v>1.7326732673267328E-2</v>
      </c>
      <c r="AT103" s="50">
        <v>150</v>
      </c>
      <c r="AU103" s="50">
        <v>1183.4319526627219</v>
      </c>
      <c r="AV103" s="50">
        <v>70</v>
      </c>
      <c r="AW103" s="50">
        <v>437.5</v>
      </c>
      <c r="AX103" s="52">
        <v>1.912568306010929E-2</v>
      </c>
    </row>
    <row r="104" spans="2:50" x14ac:dyDescent="0.2">
      <c r="B104" s="5" t="s">
        <v>116</v>
      </c>
      <c r="C104" s="113">
        <v>0</v>
      </c>
      <c r="D104" s="50" t="s">
        <v>325</v>
      </c>
      <c r="E104" s="50" t="s">
        <v>325</v>
      </c>
      <c r="F104" s="51" t="s">
        <v>325</v>
      </c>
      <c r="G104" s="50" t="s">
        <v>325</v>
      </c>
      <c r="H104" s="50" t="s">
        <v>325</v>
      </c>
      <c r="I104" s="52" t="s">
        <v>325</v>
      </c>
      <c r="J104" s="50" t="s">
        <v>325</v>
      </c>
      <c r="K104" s="50" t="s">
        <v>325</v>
      </c>
      <c r="L104" s="51" t="s">
        <v>325</v>
      </c>
      <c r="M104" s="50" t="s">
        <v>325</v>
      </c>
      <c r="N104" s="50" t="s">
        <v>325</v>
      </c>
      <c r="O104" s="52" t="s">
        <v>325</v>
      </c>
      <c r="P104" s="50" t="s">
        <v>325</v>
      </c>
      <c r="Q104" s="50" t="s">
        <v>325</v>
      </c>
      <c r="R104" s="51" t="s">
        <v>325</v>
      </c>
      <c r="S104" s="50" t="s">
        <v>325</v>
      </c>
      <c r="T104" s="50" t="s">
        <v>325</v>
      </c>
      <c r="U104" s="52" t="s">
        <v>325</v>
      </c>
      <c r="V104" s="50" t="s">
        <v>325</v>
      </c>
      <c r="W104" s="50" t="s">
        <v>325</v>
      </c>
      <c r="X104" s="50" t="s">
        <v>325</v>
      </c>
      <c r="Y104" s="50" t="s">
        <v>325</v>
      </c>
      <c r="Z104" s="52" t="s">
        <v>325</v>
      </c>
      <c r="AA104" s="50" t="s">
        <v>325</v>
      </c>
      <c r="AB104" s="50" t="s">
        <v>325</v>
      </c>
      <c r="AC104" s="50" t="s">
        <v>325</v>
      </c>
      <c r="AD104" s="50" t="s">
        <v>325</v>
      </c>
      <c r="AE104" s="52" t="s">
        <v>325</v>
      </c>
      <c r="AF104" s="50" t="s">
        <v>325</v>
      </c>
      <c r="AG104" s="50" t="s">
        <v>325</v>
      </c>
      <c r="AH104" s="50" t="s">
        <v>325</v>
      </c>
      <c r="AI104" s="50" t="s">
        <v>325</v>
      </c>
      <c r="AJ104" s="50" t="s">
        <v>325</v>
      </c>
      <c r="AK104" s="50" t="s">
        <v>325</v>
      </c>
      <c r="AL104" s="52" t="s">
        <v>325</v>
      </c>
      <c r="AM104" s="50" t="s">
        <v>325</v>
      </c>
      <c r="AN104" s="50" t="s">
        <v>325</v>
      </c>
      <c r="AO104" s="50" t="s">
        <v>325</v>
      </c>
      <c r="AP104" s="50" t="s">
        <v>325</v>
      </c>
      <c r="AQ104" s="50" t="s">
        <v>325</v>
      </c>
      <c r="AR104" s="50" t="s">
        <v>325</v>
      </c>
      <c r="AS104" s="52" t="s">
        <v>325</v>
      </c>
      <c r="AT104" s="50" t="s">
        <v>325</v>
      </c>
      <c r="AU104" s="50" t="s">
        <v>325</v>
      </c>
      <c r="AV104" s="50" t="s">
        <v>325</v>
      </c>
      <c r="AW104" s="50" t="s">
        <v>325</v>
      </c>
      <c r="AX104" s="52" t="s">
        <v>325</v>
      </c>
    </row>
    <row r="105" spans="2:50" x14ac:dyDescent="0.2">
      <c r="B105" s="5" t="s">
        <v>132</v>
      </c>
      <c r="C105" s="113" t="s">
        <v>325</v>
      </c>
      <c r="D105" s="50" t="s">
        <v>325</v>
      </c>
      <c r="E105" s="50" t="s">
        <v>325</v>
      </c>
      <c r="F105" s="51" t="s">
        <v>325</v>
      </c>
      <c r="G105" s="50" t="s">
        <v>325</v>
      </c>
      <c r="H105" s="50" t="s">
        <v>325</v>
      </c>
      <c r="I105" s="52" t="s">
        <v>325</v>
      </c>
      <c r="J105" s="50" t="s">
        <v>325</v>
      </c>
      <c r="K105" s="50" t="s">
        <v>325</v>
      </c>
      <c r="L105" s="51" t="s">
        <v>325</v>
      </c>
      <c r="M105" s="50" t="s">
        <v>325</v>
      </c>
      <c r="N105" s="50" t="s">
        <v>325</v>
      </c>
      <c r="O105" s="52" t="s">
        <v>325</v>
      </c>
      <c r="P105" s="50" t="s">
        <v>325</v>
      </c>
      <c r="Q105" s="50" t="s">
        <v>325</v>
      </c>
      <c r="R105" s="51" t="s">
        <v>325</v>
      </c>
      <c r="S105" s="50" t="s">
        <v>325</v>
      </c>
      <c r="T105" s="50" t="s">
        <v>325</v>
      </c>
      <c r="U105" s="52" t="s">
        <v>325</v>
      </c>
      <c r="V105" s="50" t="s">
        <v>325</v>
      </c>
      <c r="W105" s="50" t="s">
        <v>325</v>
      </c>
      <c r="X105" s="50" t="s">
        <v>325</v>
      </c>
      <c r="Y105" s="50" t="s">
        <v>325</v>
      </c>
      <c r="Z105" s="52" t="s">
        <v>325</v>
      </c>
      <c r="AA105" s="50" t="s">
        <v>325</v>
      </c>
      <c r="AB105" s="50" t="s">
        <v>325</v>
      </c>
      <c r="AC105" s="50" t="s">
        <v>325</v>
      </c>
      <c r="AD105" s="50" t="s">
        <v>325</v>
      </c>
      <c r="AE105" s="52" t="s">
        <v>325</v>
      </c>
      <c r="AF105" s="50" t="s">
        <v>325</v>
      </c>
      <c r="AG105" s="50" t="s">
        <v>325</v>
      </c>
      <c r="AH105" s="50" t="s">
        <v>325</v>
      </c>
      <c r="AI105" s="50" t="s">
        <v>325</v>
      </c>
      <c r="AJ105" s="50" t="s">
        <v>325</v>
      </c>
      <c r="AK105" s="50" t="s">
        <v>325</v>
      </c>
      <c r="AL105" s="52" t="s">
        <v>325</v>
      </c>
      <c r="AM105" s="50" t="s">
        <v>325</v>
      </c>
      <c r="AN105" s="50" t="s">
        <v>325</v>
      </c>
      <c r="AO105" s="50" t="s">
        <v>325</v>
      </c>
      <c r="AP105" s="50" t="s">
        <v>325</v>
      </c>
      <c r="AQ105" s="50" t="s">
        <v>325</v>
      </c>
      <c r="AR105" s="50" t="s">
        <v>325</v>
      </c>
      <c r="AS105" s="52" t="s">
        <v>325</v>
      </c>
      <c r="AT105" s="50" t="s">
        <v>325</v>
      </c>
      <c r="AU105" s="50" t="s">
        <v>325</v>
      </c>
      <c r="AV105" s="50" t="s">
        <v>325</v>
      </c>
      <c r="AW105" s="50" t="s">
        <v>325</v>
      </c>
      <c r="AX105" s="52" t="s">
        <v>325</v>
      </c>
    </row>
    <row r="106" spans="2:50" x14ac:dyDescent="0.2">
      <c r="B106" s="5" t="s">
        <v>111</v>
      </c>
      <c r="C106" s="113">
        <v>40</v>
      </c>
      <c r="D106" s="50">
        <v>383</v>
      </c>
      <c r="E106" s="50">
        <v>31.916666670000001</v>
      </c>
      <c r="F106" s="51">
        <v>4.4553534042136448E-3</v>
      </c>
      <c r="G106" s="50">
        <v>40</v>
      </c>
      <c r="H106" s="50">
        <v>1000</v>
      </c>
      <c r="I106" s="52">
        <v>4.7619047619047623E-3</v>
      </c>
      <c r="J106" s="50">
        <v>110</v>
      </c>
      <c r="K106" s="50">
        <v>3446.475195462509</v>
      </c>
      <c r="L106" s="51">
        <v>0.33636363636363636</v>
      </c>
      <c r="M106" s="50">
        <v>40</v>
      </c>
      <c r="N106" s="50">
        <v>1000</v>
      </c>
      <c r="O106" s="52">
        <v>4.8134777376654635E-3</v>
      </c>
      <c r="P106" s="50">
        <v>160</v>
      </c>
      <c r="Q106" s="50">
        <v>5013.0548297636496</v>
      </c>
      <c r="R106" s="51">
        <v>0.95625000000000004</v>
      </c>
      <c r="S106" s="50">
        <v>20</v>
      </c>
      <c r="T106" s="50">
        <v>500</v>
      </c>
      <c r="U106" s="52">
        <v>3.3783783783783786E-3</v>
      </c>
      <c r="V106" s="50">
        <v>80</v>
      </c>
      <c r="W106" s="50">
        <v>2506.5274148818248</v>
      </c>
      <c r="X106" s="50">
        <v>30</v>
      </c>
      <c r="Y106" s="50">
        <v>750</v>
      </c>
      <c r="Z106" s="52">
        <v>4.0000000000000001E-3</v>
      </c>
      <c r="AA106" s="50">
        <v>20</v>
      </c>
      <c r="AB106" s="50">
        <v>626.63185372045621</v>
      </c>
      <c r="AC106" s="50">
        <v>0</v>
      </c>
      <c r="AD106" s="50">
        <v>0</v>
      </c>
      <c r="AE106" s="52">
        <v>0</v>
      </c>
      <c r="AF106" s="50">
        <v>0</v>
      </c>
      <c r="AG106" s="50">
        <v>0</v>
      </c>
      <c r="AH106" s="50">
        <v>50</v>
      </c>
      <c r="AI106" s="50">
        <v>1566.5796343011405</v>
      </c>
      <c r="AJ106" s="50">
        <v>0</v>
      </c>
      <c r="AK106" s="50">
        <v>0</v>
      </c>
      <c r="AL106" s="52">
        <v>0</v>
      </c>
      <c r="AM106" s="50">
        <v>1130</v>
      </c>
      <c r="AN106" s="50">
        <v>35404.699735205773</v>
      </c>
      <c r="AO106" s="50">
        <v>39890</v>
      </c>
      <c r="AP106" s="50">
        <v>104.1514360313316</v>
      </c>
      <c r="AQ106" s="50">
        <v>40</v>
      </c>
      <c r="AR106" s="50">
        <v>1000</v>
      </c>
      <c r="AS106" s="52">
        <v>4.9504950495049506E-3</v>
      </c>
      <c r="AT106" s="50">
        <v>50</v>
      </c>
      <c r="AU106" s="50">
        <v>1566.5796343011405</v>
      </c>
      <c r="AV106" s="50">
        <v>20</v>
      </c>
      <c r="AW106" s="50">
        <v>500</v>
      </c>
      <c r="AX106" s="52">
        <v>5.4644808743169399E-3</v>
      </c>
    </row>
    <row r="107" spans="2:50" x14ac:dyDescent="0.2">
      <c r="B107" s="5" t="s">
        <v>104</v>
      </c>
      <c r="C107" s="113">
        <v>120</v>
      </c>
      <c r="D107" s="50">
        <v>1195</v>
      </c>
      <c r="E107" s="50">
        <v>99.583333330000002</v>
      </c>
      <c r="F107" s="51">
        <v>1.3901167930289934E-2</v>
      </c>
      <c r="G107" s="50">
        <v>110</v>
      </c>
      <c r="H107" s="50">
        <v>916.66666666666663</v>
      </c>
      <c r="I107" s="52">
        <v>1.3095238095238096E-2</v>
      </c>
      <c r="J107" s="50">
        <v>350</v>
      </c>
      <c r="K107" s="50">
        <v>3514.6443515820802</v>
      </c>
      <c r="L107" s="51">
        <v>0.36857142857142855</v>
      </c>
      <c r="M107" s="50">
        <v>90</v>
      </c>
      <c r="N107" s="50">
        <v>750</v>
      </c>
      <c r="O107" s="52">
        <v>1.0830324909747292E-2</v>
      </c>
      <c r="P107" s="50">
        <v>830</v>
      </c>
      <c r="Q107" s="50">
        <v>8334.7280337517896</v>
      </c>
      <c r="R107" s="51">
        <v>0.73614457831325297</v>
      </c>
      <c r="S107" s="50">
        <v>70</v>
      </c>
      <c r="T107" s="50">
        <v>583.33333333333337</v>
      </c>
      <c r="U107" s="52">
        <v>1.1824324324324325E-2</v>
      </c>
      <c r="V107" s="50">
        <v>420</v>
      </c>
      <c r="W107" s="50">
        <v>4217.5732218984958</v>
      </c>
      <c r="X107" s="50">
        <v>90</v>
      </c>
      <c r="Y107" s="50">
        <v>750</v>
      </c>
      <c r="Z107" s="52">
        <v>1.2E-2</v>
      </c>
      <c r="AA107" s="50">
        <v>50</v>
      </c>
      <c r="AB107" s="50">
        <v>502.09205022601145</v>
      </c>
      <c r="AC107" s="50">
        <v>20</v>
      </c>
      <c r="AD107" s="50">
        <v>166.66666666666666</v>
      </c>
      <c r="AE107" s="52">
        <v>9.6618357487922701E-3</v>
      </c>
      <c r="AF107" s="50">
        <v>10</v>
      </c>
      <c r="AG107" s="50">
        <v>100.41841004520228</v>
      </c>
      <c r="AH107" s="50">
        <v>90</v>
      </c>
      <c r="AI107" s="50">
        <v>903.76569040682068</v>
      </c>
      <c r="AJ107" s="50">
        <v>10</v>
      </c>
      <c r="AK107" s="50">
        <v>83.333333333333329</v>
      </c>
      <c r="AL107" s="52">
        <v>1.0869565217391304E-2</v>
      </c>
      <c r="AM107" s="50">
        <v>3070</v>
      </c>
      <c r="AN107" s="50">
        <v>30828.4518838771</v>
      </c>
      <c r="AO107" s="50">
        <v>98590</v>
      </c>
      <c r="AP107" s="50">
        <v>82.5020920502092</v>
      </c>
      <c r="AQ107" s="50">
        <v>100</v>
      </c>
      <c r="AR107" s="50">
        <v>833.33333333333337</v>
      </c>
      <c r="AS107" s="52">
        <v>1.2376237623762377E-2</v>
      </c>
      <c r="AT107" s="50">
        <v>130</v>
      </c>
      <c r="AU107" s="50">
        <v>1305.4393305876297</v>
      </c>
      <c r="AV107" s="50">
        <v>60</v>
      </c>
      <c r="AW107" s="50">
        <v>500</v>
      </c>
      <c r="AX107" s="52">
        <v>1.6393442622950821E-2</v>
      </c>
    </row>
    <row r="108" spans="2:50" x14ac:dyDescent="0.2">
      <c r="B108" s="5" t="s">
        <v>126</v>
      </c>
      <c r="C108" s="113">
        <v>0</v>
      </c>
      <c r="D108" s="50" t="s">
        <v>325</v>
      </c>
      <c r="E108" s="50" t="s">
        <v>325</v>
      </c>
      <c r="F108" s="51" t="s">
        <v>325</v>
      </c>
      <c r="G108" s="50" t="s">
        <v>325</v>
      </c>
      <c r="H108" s="50" t="s">
        <v>325</v>
      </c>
      <c r="I108" s="52" t="s">
        <v>325</v>
      </c>
      <c r="J108" s="50" t="s">
        <v>325</v>
      </c>
      <c r="K108" s="50" t="s">
        <v>325</v>
      </c>
      <c r="L108" s="51" t="s">
        <v>325</v>
      </c>
      <c r="M108" s="50" t="s">
        <v>325</v>
      </c>
      <c r="N108" s="50" t="s">
        <v>325</v>
      </c>
      <c r="O108" s="52" t="s">
        <v>325</v>
      </c>
      <c r="P108" s="50" t="s">
        <v>325</v>
      </c>
      <c r="Q108" s="50" t="s">
        <v>325</v>
      </c>
      <c r="R108" s="51" t="s">
        <v>325</v>
      </c>
      <c r="S108" s="50" t="s">
        <v>325</v>
      </c>
      <c r="T108" s="50" t="s">
        <v>325</v>
      </c>
      <c r="U108" s="52" t="s">
        <v>325</v>
      </c>
      <c r="V108" s="50" t="s">
        <v>325</v>
      </c>
      <c r="W108" s="50" t="s">
        <v>325</v>
      </c>
      <c r="X108" s="50" t="s">
        <v>325</v>
      </c>
      <c r="Y108" s="50" t="s">
        <v>325</v>
      </c>
      <c r="Z108" s="52" t="s">
        <v>325</v>
      </c>
      <c r="AA108" s="50" t="s">
        <v>325</v>
      </c>
      <c r="AB108" s="50" t="s">
        <v>325</v>
      </c>
      <c r="AC108" s="50" t="s">
        <v>325</v>
      </c>
      <c r="AD108" s="50" t="s">
        <v>325</v>
      </c>
      <c r="AE108" s="52" t="s">
        <v>325</v>
      </c>
      <c r="AF108" s="50" t="s">
        <v>325</v>
      </c>
      <c r="AG108" s="50" t="s">
        <v>325</v>
      </c>
      <c r="AH108" s="50" t="s">
        <v>325</v>
      </c>
      <c r="AI108" s="50" t="s">
        <v>325</v>
      </c>
      <c r="AJ108" s="50" t="s">
        <v>325</v>
      </c>
      <c r="AK108" s="50" t="s">
        <v>325</v>
      </c>
      <c r="AL108" s="52" t="s">
        <v>325</v>
      </c>
      <c r="AM108" s="50" t="s">
        <v>325</v>
      </c>
      <c r="AN108" s="50" t="s">
        <v>325</v>
      </c>
      <c r="AO108" s="50" t="s">
        <v>325</v>
      </c>
      <c r="AP108" s="50" t="s">
        <v>325</v>
      </c>
      <c r="AQ108" s="50" t="s">
        <v>325</v>
      </c>
      <c r="AR108" s="50" t="s">
        <v>325</v>
      </c>
      <c r="AS108" s="52" t="s">
        <v>325</v>
      </c>
      <c r="AT108" s="50" t="s">
        <v>325</v>
      </c>
      <c r="AU108" s="50" t="s">
        <v>325</v>
      </c>
      <c r="AV108" s="50" t="s">
        <v>325</v>
      </c>
      <c r="AW108" s="50" t="s">
        <v>325</v>
      </c>
      <c r="AX108" s="52" t="s">
        <v>325</v>
      </c>
    </row>
    <row r="109" spans="2:50" x14ac:dyDescent="0.2">
      <c r="B109" s="5" t="s">
        <v>106</v>
      </c>
      <c r="C109" s="113">
        <v>470</v>
      </c>
      <c r="D109" s="50">
        <v>4325</v>
      </c>
      <c r="E109" s="50">
        <v>360.41666666999998</v>
      </c>
      <c r="F109" s="51">
        <v>5.0311758410939315E-2</v>
      </c>
      <c r="G109" s="50">
        <v>430</v>
      </c>
      <c r="H109" s="50">
        <v>914.89361702127655</v>
      </c>
      <c r="I109" s="52">
        <v>5.1190476190476189E-2</v>
      </c>
      <c r="J109" s="50">
        <v>1630</v>
      </c>
      <c r="K109" s="50">
        <v>4522.5433525593289</v>
      </c>
      <c r="L109" s="51">
        <v>0.32822085889570551</v>
      </c>
      <c r="M109" s="50">
        <v>420</v>
      </c>
      <c r="N109" s="50">
        <v>893.61702127659566</v>
      </c>
      <c r="O109" s="52">
        <v>5.0541516245487361E-2</v>
      </c>
      <c r="P109" s="50">
        <v>2830</v>
      </c>
      <c r="Q109" s="50">
        <v>7852.0231213146644</v>
      </c>
      <c r="R109" s="51">
        <v>0.73286219081272086</v>
      </c>
      <c r="S109" s="50">
        <v>280</v>
      </c>
      <c r="T109" s="50">
        <v>595.74468085106378</v>
      </c>
      <c r="U109" s="52">
        <v>4.72972972972973E-2</v>
      </c>
      <c r="V109" s="50">
        <v>1250</v>
      </c>
      <c r="W109" s="50">
        <v>3468.2080924534735</v>
      </c>
      <c r="X109" s="50">
        <v>360</v>
      </c>
      <c r="Y109" s="50">
        <v>765.95744680851067</v>
      </c>
      <c r="Z109" s="52">
        <v>4.8000000000000001E-2</v>
      </c>
      <c r="AA109" s="50">
        <v>220</v>
      </c>
      <c r="AB109" s="50">
        <v>610.40462427181126</v>
      </c>
      <c r="AC109" s="50">
        <v>110</v>
      </c>
      <c r="AD109" s="50">
        <v>234.04255319148936</v>
      </c>
      <c r="AE109" s="52">
        <v>5.3140096618357488E-2</v>
      </c>
      <c r="AF109" s="50">
        <v>60</v>
      </c>
      <c r="AG109" s="50">
        <v>166.47398843776674</v>
      </c>
      <c r="AH109" s="50">
        <v>520</v>
      </c>
      <c r="AI109" s="50">
        <v>1442.7745664606448</v>
      </c>
      <c r="AJ109" s="50">
        <v>40</v>
      </c>
      <c r="AK109" s="50">
        <v>85.106382978723403</v>
      </c>
      <c r="AL109" s="52">
        <v>4.3478260869565216E-2</v>
      </c>
      <c r="AM109" s="50">
        <v>11660</v>
      </c>
      <c r="AN109" s="50">
        <v>32351.445086406002</v>
      </c>
      <c r="AO109" s="50">
        <v>381230</v>
      </c>
      <c r="AP109" s="50">
        <v>88.145664739884396</v>
      </c>
      <c r="AQ109" s="50">
        <v>410</v>
      </c>
      <c r="AR109" s="50">
        <v>872.34042553191489</v>
      </c>
      <c r="AS109" s="52">
        <v>5.0742574257425746E-2</v>
      </c>
      <c r="AT109" s="50">
        <v>390</v>
      </c>
      <c r="AU109" s="50">
        <v>1082.0809248454837</v>
      </c>
      <c r="AV109" s="50">
        <v>180</v>
      </c>
      <c r="AW109" s="50">
        <v>382.97872340425533</v>
      </c>
      <c r="AX109" s="52">
        <v>4.9180327868852458E-2</v>
      </c>
    </row>
    <row r="110" spans="2:50" x14ac:dyDescent="0.2">
      <c r="B110" s="5" t="s">
        <v>121</v>
      </c>
      <c r="C110" s="113">
        <v>0</v>
      </c>
      <c r="D110" s="50" t="s">
        <v>325</v>
      </c>
      <c r="E110" s="50" t="s">
        <v>325</v>
      </c>
      <c r="F110" s="51" t="s">
        <v>325</v>
      </c>
      <c r="G110" s="50" t="s">
        <v>325</v>
      </c>
      <c r="H110" s="50" t="s">
        <v>325</v>
      </c>
      <c r="I110" s="52" t="s">
        <v>325</v>
      </c>
      <c r="J110" s="50" t="s">
        <v>325</v>
      </c>
      <c r="K110" s="50" t="s">
        <v>325</v>
      </c>
      <c r="L110" s="51" t="s">
        <v>325</v>
      </c>
      <c r="M110" s="50" t="s">
        <v>325</v>
      </c>
      <c r="N110" s="50" t="s">
        <v>325</v>
      </c>
      <c r="O110" s="52" t="s">
        <v>325</v>
      </c>
      <c r="P110" s="50" t="s">
        <v>325</v>
      </c>
      <c r="Q110" s="50" t="s">
        <v>325</v>
      </c>
      <c r="R110" s="51" t="s">
        <v>325</v>
      </c>
      <c r="S110" s="50" t="s">
        <v>325</v>
      </c>
      <c r="T110" s="50" t="s">
        <v>325</v>
      </c>
      <c r="U110" s="52" t="s">
        <v>325</v>
      </c>
      <c r="V110" s="50" t="s">
        <v>325</v>
      </c>
      <c r="W110" s="50" t="s">
        <v>325</v>
      </c>
      <c r="X110" s="50" t="s">
        <v>325</v>
      </c>
      <c r="Y110" s="50" t="s">
        <v>325</v>
      </c>
      <c r="Z110" s="52" t="s">
        <v>325</v>
      </c>
      <c r="AA110" s="50" t="s">
        <v>325</v>
      </c>
      <c r="AB110" s="50" t="s">
        <v>325</v>
      </c>
      <c r="AC110" s="50" t="s">
        <v>325</v>
      </c>
      <c r="AD110" s="50" t="s">
        <v>325</v>
      </c>
      <c r="AE110" s="52" t="s">
        <v>325</v>
      </c>
      <c r="AF110" s="50" t="s">
        <v>325</v>
      </c>
      <c r="AG110" s="50" t="s">
        <v>325</v>
      </c>
      <c r="AH110" s="50" t="s">
        <v>325</v>
      </c>
      <c r="AI110" s="50" t="s">
        <v>325</v>
      </c>
      <c r="AJ110" s="50" t="s">
        <v>325</v>
      </c>
      <c r="AK110" s="50" t="s">
        <v>325</v>
      </c>
      <c r="AL110" s="52" t="s">
        <v>325</v>
      </c>
      <c r="AM110" s="50" t="s">
        <v>325</v>
      </c>
      <c r="AN110" s="50" t="s">
        <v>325</v>
      </c>
      <c r="AO110" s="50" t="s">
        <v>325</v>
      </c>
      <c r="AP110" s="50" t="s">
        <v>325</v>
      </c>
      <c r="AQ110" s="50" t="s">
        <v>325</v>
      </c>
      <c r="AR110" s="50" t="s">
        <v>325</v>
      </c>
      <c r="AS110" s="52" t="s">
        <v>325</v>
      </c>
      <c r="AT110" s="50" t="s">
        <v>325</v>
      </c>
      <c r="AU110" s="50" t="s">
        <v>325</v>
      </c>
      <c r="AV110" s="50" t="s">
        <v>325</v>
      </c>
      <c r="AW110" s="50" t="s">
        <v>325</v>
      </c>
      <c r="AX110" s="52" t="s">
        <v>325</v>
      </c>
    </row>
    <row r="111" spans="2:50" x14ac:dyDescent="0.2">
      <c r="B111" s="5" t="s">
        <v>88</v>
      </c>
      <c r="C111" s="113">
        <v>1070</v>
      </c>
      <c r="D111" s="50">
        <v>10245</v>
      </c>
      <c r="E111" s="50">
        <v>853.75</v>
      </c>
      <c r="F111" s="51">
        <v>0.11917779535614016</v>
      </c>
      <c r="G111" s="50">
        <v>990</v>
      </c>
      <c r="H111" s="50">
        <v>925.23364485981313</v>
      </c>
      <c r="I111" s="52">
        <v>0.11785714285714285</v>
      </c>
      <c r="J111" s="50">
        <v>3850</v>
      </c>
      <c r="K111" s="50">
        <v>4509.5168374816985</v>
      </c>
      <c r="L111" s="51">
        <v>0.30961038961038961</v>
      </c>
      <c r="M111" s="50">
        <v>990</v>
      </c>
      <c r="N111" s="50">
        <v>925.23364485981313</v>
      </c>
      <c r="O111" s="52">
        <v>0.11913357400722022</v>
      </c>
      <c r="P111" s="50">
        <v>7120</v>
      </c>
      <c r="Q111" s="50">
        <v>8339.6778916544663</v>
      </c>
      <c r="R111" s="51">
        <v>0.68342696629213484</v>
      </c>
      <c r="S111" s="50">
        <v>700</v>
      </c>
      <c r="T111" s="50">
        <v>654.20560747663546</v>
      </c>
      <c r="U111" s="52">
        <v>0.11824324324324324</v>
      </c>
      <c r="V111" s="50">
        <v>3370</v>
      </c>
      <c r="W111" s="50">
        <v>3947.2913616398241</v>
      </c>
      <c r="X111" s="50">
        <v>890</v>
      </c>
      <c r="Y111" s="50">
        <v>831.77570093457939</v>
      </c>
      <c r="Z111" s="52">
        <v>0.11866666666666667</v>
      </c>
      <c r="AA111" s="50">
        <v>550</v>
      </c>
      <c r="AB111" s="50">
        <v>644.21669106881404</v>
      </c>
      <c r="AC111" s="50">
        <v>250</v>
      </c>
      <c r="AD111" s="50">
        <v>233.64485981308411</v>
      </c>
      <c r="AE111" s="52">
        <v>0.12077294685990338</v>
      </c>
      <c r="AF111" s="50">
        <v>160</v>
      </c>
      <c r="AG111" s="50">
        <v>187.40849194729137</v>
      </c>
      <c r="AH111" s="50">
        <v>1670</v>
      </c>
      <c r="AI111" s="50">
        <v>1956.0761346998536</v>
      </c>
      <c r="AJ111" s="50">
        <v>100</v>
      </c>
      <c r="AK111" s="50">
        <v>93.457943925233636</v>
      </c>
      <c r="AL111" s="52">
        <v>0.10869565217391304</v>
      </c>
      <c r="AM111" s="50">
        <v>30780</v>
      </c>
      <c r="AN111" s="50">
        <v>36052.708638360171</v>
      </c>
      <c r="AO111" s="50">
        <v>1013120</v>
      </c>
      <c r="AP111" s="50">
        <v>98.889214250854081</v>
      </c>
      <c r="AQ111" s="50">
        <v>940</v>
      </c>
      <c r="AR111" s="50">
        <v>878.5046728971962</v>
      </c>
      <c r="AS111" s="52">
        <v>0.11633663366336634</v>
      </c>
      <c r="AT111" s="50">
        <v>1000</v>
      </c>
      <c r="AU111" s="50">
        <v>1171.303074670571</v>
      </c>
      <c r="AV111" s="50">
        <v>400</v>
      </c>
      <c r="AW111" s="50">
        <v>373.83177570093454</v>
      </c>
      <c r="AX111" s="52">
        <v>0.10928961748633879</v>
      </c>
    </row>
    <row r="112" spans="2:50" x14ac:dyDescent="0.2">
      <c r="B112" s="5" t="s">
        <v>118</v>
      </c>
      <c r="C112" s="113">
        <v>10</v>
      </c>
      <c r="D112" s="50">
        <v>98</v>
      </c>
      <c r="E112" s="50">
        <v>8.1666666699999997</v>
      </c>
      <c r="F112" s="51">
        <v>1.140012098552352E-3</v>
      </c>
      <c r="G112" s="50">
        <v>0</v>
      </c>
      <c r="H112" s="50">
        <v>0</v>
      </c>
      <c r="I112" s="52">
        <v>0</v>
      </c>
      <c r="J112" s="50">
        <v>30</v>
      </c>
      <c r="K112" s="50">
        <v>3673.4693862557269</v>
      </c>
      <c r="L112" s="51">
        <v>0.3</v>
      </c>
      <c r="M112" s="50">
        <v>10</v>
      </c>
      <c r="N112" s="50">
        <v>1000</v>
      </c>
      <c r="O112" s="52">
        <v>1.2033694344163659E-3</v>
      </c>
      <c r="P112" s="50">
        <v>10</v>
      </c>
      <c r="Q112" s="50">
        <v>1224.4897954185756</v>
      </c>
      <c r="R112" s="51">
        <v>0.2</v>
      </c>
      <c r="S112" s="50">
        <v>0</v>
      </c>
      <c r="T112" s="50">
        <v>0</v>
      </c>
      <c r="U112" s="52">
        <v>0</v>
      </c>
      <c r="V112" s="50">
        <v>40</v>
      </c>
      <c r="W112" s="50">
        <v>4897.9591816743023</v>
      </c>
      <c r="X112" s="50">
        <v>0</v>
      </c>
      <c r="Y112" s="50">
        <v>0</v>
      </c>
      <c r="Z112" s="52">
        <v>0</v>
      </c>
      <c r="AA112" s="50">
        <v>0</v>
      </c>
      <c r="AB112" s="50">
        <v>0</v>
      </c>
      <c r="AC112" s="50">
        <v>0</v>
      </c>
      <c r="AD112" s="50">
        <v>0</v>
      </c>
      <c r="AE112" s="52">
        <v>0</v>
      </c>
      <c r="AF112" s="50">
        <v>0</v>
      </c>
      <c r="AG112" s="50">
        <v>0</v>
      </c>
      <c r="AH112" s="50">
        <v>0</v>
      </c>
      <c r="AI112" s="50">
        <v>0</v>
      </c>
      <c r="AJ112" s="50">
        <v>0</v>
      </c>
      <c r="AK112" s="50">
        <v>0</v>
      </c>
      <c r="AL112" s="52">
        <v>0</v>
      </c>
      <c r="AM112" s="50">
        <v>300</v>
      </c>
      <c r="AN112" s="50">
        <v>36734.693862557273</v>
      </c>
      <c r="AO112" s="50">
        <v>12010</v>
      </c>
      <c r="AP112" s="50">
        <v>122.55102040816327</v>
      </c>
      <c r="AQ112" s="50">
        <v>0</v>
      </c>
      <c r="AR112" s="50">
        <v>0</v>
      </c>
      <c r="AS112" s="52">
        <v>0</v>
      </c>
      <c r="AT112" s="50">
        <v>10</v>
      </c>
      <c r="AU112" s="50">
        <v>1224.4897954185756</v>
      </c>
      <c r="AV112" s="50">
        <v>0</v>
      </c>
      <c r="AW112" s="50">
        <v>0</v>
      </c>
      <c r="AX112" s="52">
        <v>0</v>
      </c>
    </row>
    <row r="113" spans="2:50" x14ac:dyDescent="0.2">
      <c r="B113" s="5" t="s">
        <v>127</v>
      </c>
      <c r="C113" s="113">
        <v>0</v>
      </c>
      <c r="D113" s="50" t="s">
        <v>325</v>
      </c>
      <c r="E113" s="50" t="s">
        <v>325</v>
      </c>
      <c r="F113" s="51" t="s">
        <v>325</v>
      </c>
      <c r="G113" s="50" t="s">
        <v>325</v>
      </c>
      <c r="H113" s="50" t="s">
        <v>325</v>
      </c>
      <c r="I113" s="52" t="s">
        <v>325</v>
      </c>
      <c r="J113" s="50" t="s">
        <v>325</v>
      </c>
      <c r="K113" s="50" t="s">
        <v>325</v>
      </c>
      <c r="L113" s="51" t="s">
        <v>325</v>
      </c>
      <c r="M113" s="50" t="s">
        <v>325</v>
      </c>
      <c r="N113" s="50" t="s">
        <v>325</v>
      </c>
      <c r="O113" s="52" t="s">
        <v>325</v>
      </c>
      <c r="P113" s="50" t="s">
        <v>325</v>
      </c>
      <c r="Q113" s="50" t="s">
        <v>325</v>
      </c>
      <c r="R113" s="51" t="s">
        <v>325</v>
      </c>
      <c r="S113" s="50" t="s">
        <v>325</v>
      </c>
      <c r="T113" s="50" t="s">
        <v>325</v>
      </c>
      <c r="U113" s="52" t="s">
        <v>325</v>
      </c>
      <c r="V113" s="50" t="s">
        <v>325</v>
      </c>
      <c r="W113" s="50" t="s">
        <v>325</v>
      </c>
      <c r="X113" s="50" t="s">
        <v>325</v>
      </c>
      <c r="Y113" s="50" t="s">
        <v>325</v>
      </c>
      <c r="Z113" s="52" t="s">
        <v>325</v>
      </c>
      <c r="AA113" s="50" t="s">
        <v>325</v>
      </c>
      <c r="AB113" s="50" t="s">
        <v>325</v>
      </c>
      <c r="AC113" s="50" t="s">
        <v>325</v>
      </c>
      <c r="AD113" s="50" t="s">
        <v>325</v>
      </c>
      <c r="AE113" s="52" t="s">
        <v>325</v>
      </c>
      <c r="AF113" s="50" t="s">
        <v>325</v>
      </c>
      <c r="AG113" s="50" t="s">
        <v>325</v>
      </c>
      <c r="AH113" s="50" t="s">
        <v>325</v>
      </c>
      <c r="AI113" s="50" t="s">
        <v>325</v>
      </c>
      <c r="AJ113" s="50" t="s">
        <v>325</v>
      </c>
      <c r="AK113" s="50" t="s">
        <v>325</v>
      </c>
      <c r="AL113" s="52" t="s">
        <v>325</v>
      </c>
      <c r="AM113" s="50" t="s">
        <v>325</v>
      </c>
      <c r="AN113" s="50" t="s">
        <v>325</v>
      </c>
      <c r="AO113" s="50" t="s">
        <v>325</v>
      </c>
      <c r="AP113" s="50" t="s">
        <v>325</v>
      </c>
      <c r="AQ113" s="50" t="s">
        <v>325</v>
      </c>
      <c r="AR113" s="50" t="s">
        <v>325</v>
      </c>
      <c r="AS113" s="52" t="s">
        <v>325</v>
      </c>
      <c r="AT113" s="50" t="s">
        <v>325</v>
      </c>
      <c r="AU113" s="50" t="s">
        <v>325</v>
      </c>
      <c r="AV113" s="50" t="s">
        <v>325</v>
      </c>
      <c r="AW113" s="50" t="s">
        <v>325</v>
      </c>
      <c r="AX113" s="52" t="s">
        <v>325</v>
      </c>
    </row>
    <row r="114" spans="2:50" x14ac:dyDescent="0.2">
      <c r="B114" s="5" t="s">
        <v>134</v>
      </c>
      <c r="C114" s="113">
        <v>0</v>
      </c>
      <c r="D114" s="50" t="s">
        <v>325</v>
      </c>
      <c r="E114" s="50" t="s">
        <v>325</v>
      </c>
      <c r="F114" s="51" t="s">
        <v>325</v>
      </c>
      <c r="G114" s="50" t="s">
        <v>325</v>
      </c>
      <c r="H114" s="50" t="s">
        <v>325</v>
      </c>
      <c r="I114" s="52" t="s">
        <v>325</v>
      </c>
      <c r="J114" s="50" t="s">
        <v>325</v>
      </c>
      <c r="K114" s="50" t="s">
        <v>325</v>
      </c>
      <c r="L114" s="51" t="s">
        <v>325</v>
      </c>
      <c r="M114" s="50" t="s">
        <v>325</v>
      </c>
      <c r="N114" s="50" t="s">
        <v>325</v>
      </c>
      <c r="O114" s="52" t="s">
        <v>325</v>
      </c>
      <c r="P114" s="50" t="s">
        <v>325</v>
      </c>
      <c r="Q114" s="50" t="s">
        <v>325</v>
      </c>
      <c r="R114" s="51" t="s">
        <v>325</v>
      </c>
      <c r="S114" s="50" t="s">
        <v>325</v>
      </c>
      <c r="T114" s="50" t="s">
        <v>325</v>
      </c>
      <c r="U114" s="52" t="s">
        <v>325</v>
      </c>
      <c r="V114" s="50" t="s">
        <v>325</v>
      </c>
      <c r="W114" s="50" t="s">
        <v>325</v>
      </c>
      <c r="X114" s="50" t="s">
        <v>325</v>
      </c>
      <c r="Y114" s="50" t="s">
        <v>325</v>
      </c>
      <c r="Z114" s="52" t="s">
        <v>325</v>
      </c>
      <c r="AA114" s="50" t="s">
        <v>325</v>
      </c>
      <c r="AB114" s="50" t="s">
        <v>325</v>
      </c>
      <c r="AC114" s="50" t="s">
        <v>325</v>
      </c>
      <c r="AD114" s="50" t="s">
        <v>325</v>
      </c>
      <c r="AE114" s="52" t="s">
        <v>325</v>
      </c>
      <c r="AF114" s="50" t="s">
        <v>325</v>
      </c>
      <c r="AG114" s="50" t="s">
        <v>325</v>
      </c>
      <c r="AH114" s="50" t="s">
        <v>325</v>
      </c>
      <c r="AI114" s="50" t="s">
        <v>325</v>
      </c>
      <c r="AJ114" s="50" t="s">
        <v>325</v>
      </c>
      <c r="AK114" s="50" t="s">
        <v>325</v>
      </c>
      <c r="AL114" s="52" t="s">
        <v>325</v>
      </c>
      <c r="AM114" s="50" t="s">
        <v>325</v>
      </c>
      <c r="AN114" s="50" t="s">
        <v>325</v>
      </c>
      <c r="AO114" s="50" t="s">
        <v>325</v>
      </c>
      <c r="AP114" s="50" t="s">
        <v>325</v>
      </c>
      <c r="AQ114" s="50" t="s">
        <v>325</v>
      </c>
      <c r="AR114" s="50" t="s">
        <v>325</v>
      </c>
      <c r="AS114" s="52" t="s">
        <v>325</v>
      </c>
      <c r="AT114" s="50" t="s">
        <v>325</v>
      </c>
      <c r="AU114" s="50" t="s">
        <v>325</v>
      </c>
      <c r="AV114" s="50" t="s">
        <v>325</v>
      </c>
      <c r="AW114" s="50" t="s">
        <v>325</v>
      </c>
      <c r="AX114" s="52" t="s">
        <v>325</v>
      </c>
    </row>
    <row r="115" spans="2:50" x14ac:dyDescent="0.2">
      <c r="B115" s="5" t="s">
        <v>110</v>
      </c>
      <c r="C115" s="113">
        <v>80</v>
      </c>
      <c r="D115" s="50">
        <v>857</v>
      </c>
      <c r="E115" s="50">
        <v>71.416666669999998</v>
      </c>
      <c r="F115" s="51">
        <v>9.9692894704713729E-3</v>
      </c>
      <c r="G115" s="50">
        <v>80</v>
      </c>
      <c r="H115" s="50">
        <v>1000</v>
      </c>
      <c r="I115" s="52">
        <v>9.5238095238095247E-3</v>
      </c>
      <c r="J115" s="50">
        <v>250</v>
      </c>
      <c r="K115" s="50">
        <v>3500.5834304083742</v>
      </c>
      <c r="L115" s="51">
        <v>0.28399999999999997</v>
      </c>
      <c r="M115" s="50">
        <v>80</v>
      </c>
      <c r="N115" s="50">
        <v>1000</v>
      </c>
      <c r="O115" s="52">
        <v>9.6269554753309269E-3</v>
      </c>
      <c r="P115" s="50">
        <v>300</v>
      </c>
      <c r="Q115" s="50">
        <v>4200.7001164900494</v>
      </c>
      <c r="R115" s="51">
        <v>0.81</v>
      </c>
      <c r="S115" s="50">
        <v>40</v>
      </c>
      <c r="T115" s="50">
        <v>500</v>
      </c>
      <c r="U115" s="52">
        <v>6.7567567567567571E-3</v>
      </c>
      <c r="V115" s="50">
        <v>140</v>
      </c>
      <c r="W115" s="50">
        <v>1960.3267210286897</v>
      </c>
      <c r="X115" s="50">
        <v>50</v>
      </c>
      <c r="Y115" s="50">
        <v>625</v>
      </c>
      <c r="Z115" s="52">
        <v>6.6666666666666671E-3</v>
      </c>
      <c r="AA115" s="50">
        <v>10</v>
      </c>
      <c r="AB115" s="50">
        <v>140.02333721633497</v>
      </c>
      <c r="AC115" s="50">
        <v>0</v>
      </c>
      <c r="AD115" s="50">
        <v>0</v>
      </c>
      <c r="AE115" s="52">
        <v>0</v>
      </c>
      <c r="AF115" s="50">
        <v>0</v>
      </c>
      <c r="AG115" s="50">
        <v>0</v>
      </c>
      <c r="AH115" s="50">
        <v>20</v>
      </c>
      <c r="AI115" s="50">
        <v>280.04667443266993</v>
      </c>
      <c r="AJ115" s="50">
        <v>0</v>
      </c>
      <c r="AK115" s="50">
        <v>0</v>
      </c>
      <c r="AL115" s="52">
        <v>0</v>
      </c>
      <c r="AM115" s="50">
        <v>1550</v>
      </c>
      <c r="AN115" s="50">
        <v>21703.617268531922</v>
      </c>
      <c r="AO115" s="50">
        <v>54570</v>
      </c>
      <c r="AP115" s="50">
        <v>63.675612602100351</v>
      </c>
      <c r="AQ115" s="50">
        <v>70</v>
      </c>
      <c r="AR115" s="50">
        <v>875</v>
      </c>
      <c r="AS115" s="52">
        <v>8.6633663366336641E-3</v>
      </c>
      <c r="AT115" s="50">
        <v>70</v>
      </c>
      <c r="AU115" s="50">
        <v>980.16336051434484</v>
      </c>
      <c r="AV115" s="50">
        <v>40</v>
      </c>
      <c r="AW115" s="50">
        <v>500</v>
      </c>
      <c r="AX115" s="52">
        <v>1.092896174863388E-2</v>
      </c>
    </row>
    <row r="116" spans="2:50" ht="15" thickBot="1" x14ac:dyDescent="0.25">
      <c r="B116" s="5" t="s">
        <v>92</v>
      </c>
      <c r="C116" s="113">
        <v>6130</v>
      </c>
      <c r="D116" s="50">
        <v>58421</v>
      </c>
      <c r="E116" s="50">
        <v>4868.4166666700003</v>
      </c>
      <c r="F116" s="51">
        <v>0.67959843655498597</v>
      </c>
      <c r="G116" s="50">
        <v>5720</v>
      </c>
      <c r="H116" s="50">
        <v>933.11582381729193</v>
      </c>
      <c r="I116" s="52">
        <v>0.68095238095238098</v>
      </c>
      <c r="J116" s="50">
        <v>22210</v>
      </c>
      <c r="K116" s="50">
        <v>4562.0581640132395</v>
      </c>
      <c r="L116" s="51">
        <v>0.30810445745159837</v>
      </c>
      <c r="M116" s="50">
        <v>5640</v>
      </c>
      <c r="N116" s="50">
        <v>920.06525285481246</v>
      </c>
      <c r="O116" s="52">
        <v>0.67870036101083031</v>
      </c>
      <c r="P116" s="50">
        <v>40280</v>
      </c>
      <c r="Q116" s="50">
        <v>8273.7371835413469</v>
      </c>
      <c r="R116" s="51">
        <v>0.70628103277060572</v>
      </c>
      <c r="S116" s="50">
        <v>4080</v>
      </c>
      <c r="T116" s="50">
        <v>665.57911908646008</v>
      </c>
      <c r="U116" s="52">
        <v>0.68918918918918914</v>
      </c>
      <c r="V116" s="50">
        <v>20940</v>
      </c>
      <c r="W116" s="50">
        <v>4301.19306413495</v>
      </c>
      <c r="X116" s="50">
        <v>5210</v>
      </c>
      <c r="Y116" s="50">
        <v>849.91843393148451</v>
      </c>
      <c r="Z116" s="52">
        <v>0.69466666666666665</v>
      </c>
      <c r="AA116" s="50">
        <v>3210</v>
      </c>
      <c r="AB116" s="50">
        <v>659.35194536166136</v>
      </c>
      <c r="AC116" s="50">
        <v>1410</v>
      </c>
      <c r="AD116" s="50">
        <v>230.01631321370311</v>
      </c>
      <c r="AE116" s="52">
        <v>0.6811594202898551</v>
      </c>
      <c r="AF116" s="50">
        <v>1080</v>
      </c>
      <c r="AG116" s="50">
        <v>221.83803769177396</v>
      </c>
      <c r="AH116" s="50">
        <v>10080</v>
      </c>
      <c r="AI116" s="50">
        <v>2070.4883517898902</v>
      </c>
      <c r="AJ116" s="50">
        <v>640</v>
      </c>
      <c r="AK116" s="50">
        <v>104.40456769983687</v>
      </c>
      <c r="AL116" s="52">
        <v>0.69565217391304346</v>
      </c>
      <c r="AM116" s="50">
        <v>207050</v>
      </c>
      <c r="AN116" s="50">
        <v>42529.227503779439</v>
      </c>
      <c r="AO116" s="50">
        <v>6849440</v>
      </c>
      <c r="AP116" s="50">
        <v>117.24277229078585</v>
      </c>
      <c r="AQ116" s="50">
        <v>5540</v>
      </c>
      <c r="AR116" s="50">
        <v>903.75203915171289</v>
      </c>
      <c r="AS116" s="52">
        <v>0.6856435643564357</v>
      </c>
      <c r="AT116" s="50">
        <v>5780</v>
      </c>
      <c r="AU116" s="50">
        <v>1187.2443128319012</v>
      </c>
      <c r="AV116" s="50">
        <v>2460</v>
      </c>
      <c r="AW116" s="50">
        <v>401.30505709624799</v>
      </c>
      <c r="AX116" s="52">
        <v>0.67213114754098358</v>
      </c>
    </row>
    <row r="117" spans="2:50" ht="15" thickBot="1" x14ac:dyDescent="0.25">
      <c r="B117" s="6" t="s">
        <v>23</v>
      </c>
      <c r="C117" s="114">
        <v>9010</v>
      </c>
      <c r="D117" s="53">
        <v>85964</v>
      </c>
      <c r="E117" s="53">
        <v>7163.6666666700003</v>
      </c>
      <c r="F117" s="54">
        <v>1</v>
      </c>
      <c r="G117" s="53">
        <v>8400</v>
      </c>
      <c r="H117" s="53">
        <v>932.29744728079913</v>
      </c>
      <c r="I117" s="55">
        <v>1</v>
      </c>
      <c r="J117" s="53">
        <v>32090</v>
      </c>
      <c r="K117" s="53">
        <v>4479.5495788914059</v>
      </c>
      <c r="L117" s="54">
        <v>0.30751012776565906</v>
      </c>
      <c r="M117" s="53">
        <v>8310</v>
      </c>
      <c r="N117" s="53">
        <v>922.30854605993341</v>
      </c>
      <c r="O117" s="55">
        <v>1</v>
      </c>
      <c r="P117" s="53">
        <v>57930</v>
      </c>
      <c r="Q117" s="53">
        <v>8086.6409194508915</v>
      </c>
      <c r="R117" s="55">
        <v>0.70595546349041949</v>
      </c>
      <c r="S117" s="53">
        <v>5920</v>
      </c>
      <c r="T117" s="53">
        <v>657.04772475027755</v>
      </c>
      <c r="U117" s="55">
        <v>1</v>
      </c>
      <c r="V117" s="53">
        <v>29170</v>
      </c>
      <c r="W117" s="53">
        <v>4071.9370899427336</v>
      </c>
      <c r="X117" s="53">
        <v>7500</v>
      </c>
      <c r="Y117" s="53">
        <v>832.40843507214197</v>
      </c>
      <c r="Z117" s="55">
        <v>1</v>
      </c>
      <c r="AA117" s="53">
        <v>4610</v>
      </c>
      <c r="AB117" s="53">
        <v>643.5251965936236</v>
      </c>
      <c r="AC117" s="53">
        <v>2070</v>
      </c>
      <c r="AD117" s="53">
        <v>229.7447280799112</v>
      </c>
      <c r="AE117" s="55">
        <v>1</v>
      </c>
      <c r="AF117" s="53">
        <v>1520</v>
      </c>
      <c r="AG117" s="53">
        <v>212.18184356232274</v>
      </c>
      <c r="AH117" s="53">
        <v>14370</v>
      </c>
      <c r="AI117" s="53">
        <v>2005.9559815727487</v>
      </c>
      <c r="AJ117" s="53">
        <v>920</v>
      </c>
      <c r="AK117" s="53">
        <v>102.10876803551609</v>
      </c>
      <c r="AL117" s="55">
        <v>1</v>
      </c>
      <c r="AM117" s="53">
        <v>283510</v>
      </c>
      <c r="AN117" s="53">
        <v>39576.10162391718</v>
      </c>
      <c r="AO117" s="53">
        <v>9459530</v>
      </c>
      <c r="AP117" s="53">
        <v>110.04059839002373</v>
      </c>
      <c r="AQ117" s="53">
        <v>8080</v>
      </c>
      <c r="AR117" s="53">
        <v>896.78135405105445</v>
      </c>
      <c r="AS117" s="55">
        <v>1</v>
      </c>
      <c r="AT117" s="53">
        <v>8540</v>
      </c>
      <c r="AU117" s="53">
        <v>1192.1269368567343</v>
      </c>
      <c r="AV117" s="53">
        <v>3660</v>
      </c>
      <c r="AW117" s="53">
        <v>406.21531631520537</v>
      </c>
      <c r="AX117" s="55">
        <v>1</v>
      </c>
    </row>
    <row r="118" spans="2:50" x14ac:dyDescent="0.2">
      <c r="B118" s="109" t="s">
        <v>194</v>
      </c>
      <c r="C118" s="113">
        <v>4020</v>
      </c>
      <c r="D118" s="50">
        <v>36996</v>
      </c>
      <c r="E118" s="50">
        <v>3083</v>
      </c>
      <c r="F118" s="51">
        <v>2.4586960855919222</v>
      </c>
      <c r="G118" s="50">
        <v>3720</v>
      </c>
      <c r="H118" s="50">
        <v>925.37313432835822</v>
      </c>
      <c r="I118" s="52">
        <v>2.4635761589403975</v>
      </c>
      <c r="J118" s="50">
        <v>14080</v>
      </c>
      <c r="K118" s="50">
        <v>4566.9802140771981</v>
      </c>
      <c r="L118" s="51">
        <v>0.29637784090909092</v>
      </c>
      <c r="M118" s="50">
        <v>3630</v>
      </c>
      <c r="N118" s="50">
        <v>902.98507462686575</v>
      </c>
      <c r="O118" s="52">
        <v>2.42</v>
      </c>
      <c r="P118" s="50">
        <v>24520</v>
      </c>
      <c r="Q118" s="50">
        <v>7953.2922478105738</v>
      </c>
      <c r="R118" s="51">
        <v>0.70069331158238168</v>
      </c>
      <c r="S118" s="50">
        <v>2550</v>
      </c>
      <c r="T118" s="50">
        <v>634.32835820895525</v>
      </c>
      <c r="U118" s="52">
        <v>2.4285714285714284</v>
      </c>
      <c r="V118" s="50">
        <v>12490</v>
      </c>
      <c r="W118" s="50">
        <v>4051.2487836522864</v>
      </c>
      <c r="X118" s="50">
        <v>3250</v>
      </c>
      <c r="Y118" s="50">
        <v>808.45771144278615</v>
      </c>
      <c r="Z118" s="52">
        <v>2.5193798449612403</v>
      </c>
      <c r="AA118" s="50">
        <v>2400</v>
      </c>
      <c r="AB118" s="50">
        <v>778.46253649043138</v>
      </c>
      <c r="AC118" s="50">
        <v>950</v>
      </c>
      <c r="AD118" s="50">
        <v>236.31840796019901</v>
      </c>
      <c r="AE118" s="52">
        <v>2.5</v>
      </c>
      <c r="AF118" s="50">
        <v>730</v>
      </c>
      <c r="AG118" s="50">
        <v>236.78235484917286</v>
      </c>
      <c r="AH118" s="50">
        <v>7700</v>
      </c>
      <c r="AI118" s="50">
        <v>2497.5673045734675</v>
      </c>
      <c r="AJ118" s="50">
        <v>410</v>
      </c>
      <c r="AK118" s="50">
        <v>101.99004975124377</v>
      </c>
      <c r="AL118" s="52">
        <v>2.7333333333333334</v>
      </c>
      <c r="AM118" s="50">
        <v>115820</v>
      </c>
      <c r="AN118" s="50">
        <v>37567.304573467401</v>
      </c>
      <c r="AO118" s="50">
        <v>3777660</v>
      </c>
      <c r="AP118" s="50">
        <v>102.10995783327927</v>
      </c>
      <c r="AQ118" s="50">
        <v>3580</v>
      </c>
      <c r="AR118" s="50">
        <v>890.54726368159209</v>
      </c>
      <c r="AS118" s="52">
        <v>2.4689655172413794</v>
      </c>
      <c r="AT118" s="50">
        <v>3200</v>
      </c>
      <c r="AU118" s="50">
        <v>1037.9500486539087</v>
      </c>
      <c r="AV118" s="50">
        <v>1440</v>
      </c>
      <c r="AW118" s="50">
        <v>358.20895522388059</v>
      </c>
      <c r="AX118" s="52">
        <v>2.4</v>
      </c>
    </row>
    <row r="119" spans="2:50" ht="15" customHeight="1" x14ac:dyDescent="0.2">
      <c r="B119" s="155" t="s">
        <v>195</v>
      </c>
      <c r="C119" s="155"/>
      <c r="D119" s="155"/>
      <c r="E119" s="155"/>
      <c r="F119" s="155"/>
      <c r="G119" s="155"/>
      <c r="H119" s="155"/>
      <c r="I119" s="155"/>
      <c r="J119" s="155"/>
      <c r="K119" s="155"/>
      <c r="L119" s="155"/>
      <c r="M119" s="155"/>
      <c r="N119" s="155"/>
      <c r="O119" s="155"/>
      <c r="P119" s="106"/>
      <c r="Q119" s="106"/>
      <c r="R119" s="107"/>
      <c r="S119" s="106"/>
      <c r="T119" s="106"/>
      <c r="U119" s="108"/>
      <c r="V119" s="106"/>
      <c r="W119" s="106"/>
      <c r="X119" s="106"/>
      <c r="Y119" s="106"/>
      <c r="Z119" s="108"/>
      <c r="AA119" s="106"/>
      <c r="AB119" s="106"/>
      <c r="AC119" s="106"/>
      <c r="AD119" s="106"/>
      <c r="AE119" s="108"/>
      <c r="AF119" s="106"/>
      <c r="AG119" s="106"/>
      <c r="AH119" s="106"/>
      <c r="AI119" s="106"/>
      <c r="AJ119" s="106"/>
      <c r="AK119" s="106"/>
      <c r="AL119" s="108"/>
      <c r="AM119" s="106"/>
      <c r="AN119" s="106"/>
      <c r="AO119" s="106"/>
      <c r="AP119" s="106"/>
      <c r="AQ119" s="106"/>
      <c r="AR119" s="106"/>
      <c r="AS119" s="108"/>
      <c r="AT119" s="106"/>
      <c r="AU119" s="106"/>
      <c r="AV119" s="106"/>
      <c r="AW119" s="106"/>
      <c r="AX119" s="108"/>
    </row>
    <row r="120" spans="2:50" s="64" customFormat="1" ht="15" customHeight="1" x14ac:dyDescent="0.2">
      <c r="B120" s="24"/>
      <c r="C120" s="124"/>
      <c r="D120" s="38"/>
      <c r="E120" s="38"/>
      <c r="F120" s="38"/>
      <c r="G120" s="38"/>
      <c r="H120" s="38"/>
      <c r="I120" s="38"/>
      <c r="J120" s="38"/>
      <c r="K120" s="38"/>
      <c r="L120" s="38"/>
      <c r="M120" s="38"/>
      <c r="N120" s="38"/>
      <c r="O120" s="38"/>
      <c r="P120" s="38"/>
      <c r="Q120" s="38"/>
      <c r="R120" s="38"/>
      <c r="S120" s="38"/>
      <c r="T120" s="38"/>
      <c r="U120" s="38"/>
      <c r="V120" s="38"/>
      <c r="W120" s="38"/>
      <c r="X120" s="38"/>
      <c r="Y120" s="38"/>
      <c r="Z120" s="38"/>
      <c r="AA120" s="38"/>
      <c r="AB120" s="38"/>
      <c r="AC120" s="38"/>
      <c r="AD120" s="38"/>
      <c r="AE120" s="38"/>
      <c r="AF120" s="38"/>
      <c r="AG120" s="38"/>
      <c r="AH120" s="38"/>
      <c r="AI120" s="38"/>
      <c r="AJ120" s="38"/>
      <c r="AK120" s="38"/>
      <c r="AL120" s="38"/>
      <c r="AM120" s="38"/>
      <c r="AN120" s="38"/>
      <c r="AO120" s="38"/>
      <c r="AP120" s="38"/>
      <c r="AQ120" s="38"/>
      <c r="AR120" s="38"/>
      <c r="AS120" s="38"/>
      <c r="AT120" s="38"/>
      <c r="AU120" s="38"/>
      <c r="AV120" s="38"/>
      <c r="AW120" s="38"/>
      <c r="AX120" s="38"/>
    </row>
    <row r="121" spans="2:50" s="64" customFormat="1" x14ac:dyDescent="0.2">
      <c r="B121" s="2" t="s">
        <v>138</v>
      </c>
      <c r="C121" s="121"/>
      <c r="D121" s="46"/>
      <c r="E121" s="47"/>
      <c r="F121" s="47"/>
      <c r="G121" s="47"/>
      <c r="H121" s="47"/>
      <c r="I121" s="47"/>
      <c r="J121" s="48"/>
      <c r="K121" s="48"/>
      <c r="L121" s="48"/>
      <c r="M121" s="48"/>
      <c r="N121" s="48"/>
      <c r="O121" s="48"/>
      <c r="P121" s="48"/>
      <c r="Q121" s="48"/>
      <c r="R121" s="48"/>
      <c r="S121" s="48"/>
      <c r="T121" s="48"/>
      <c r="U121" s="48"/>
      <c r="V121" s="48"/>
      <c r="W121" s="48"/>
      <c r="X121" s="48"/>
      <c r="Y121" s="48"/>
      <c r="Z121" s="48"/>
      <c r="AA121" s="48"/>
      <c r="AB121" s="48"/>
      <c r="AC121" s="48"/>
      <c r="AD121" s="48"/>
      <c r="AE121" s="48"/>
      <c r="AF121" s="48"/>
      <c r="AG121" s="48"/>
      <c r="AH121" s="48"/>
      <c r="AI121" s="48"/>
      <c r="AJ121" s="48"/>
      <c r="AK121" s="48"/>
      <c r="AL121" s="48"/>
      <c r="AM121" s="48"/>
      <c r="AN121" s="48"/>
      <c r="AO121" s="48"/>
      <c r="AP121" s="48"/>
      <c r="AQ121" s="48"/>
      <c r="AR121" s="48"/>
      <c r="AS121" s="47"/>
      <c r="AT121" s="47"/>
      <c r="AU121" s="49"/>
      <c r="AV121" s="49"/>
      <c r="AW121" s="49"/>
      <c r="AX121" s="49"/>
    </row>
    <row r="122" spans="2:50" s="28" customFormat="1" ht="14.25" customHeight="1" x14ac:dyDescent="0.2">
      <c r="B122" s="66"/>
      <c r="C122" s="156" t="s">
        <v>5</v>
      </c>
      <c r="D122" s="157"/>
      <c r="E122" s="157"/>
      <c r="F122" s="157"/>
      <c r="G122" s="157"/>
      <c r="H122" s="157"/>
      <c r="I122" s="157"/>
      <c r="J122" s="158" t="s">
        <v>6</v>
      </c>
      <c r="K122" s="158"/>
      <c r="L122" s="158"/>
      <c r="M122" s="158"/>
      <c r="N122" s="158"/>
      <c r="O122" s="159"/>
      <c r="P122" s="160" t="s">
        <v>7</v>
      </c>
      <c r="Q122" s="161"/>
      <c r="R122" s="161"/>
      <c r="S122" s="161"/>
      <c r="T122" s="161"/>
      <c r="U122" s="162"/>
      <c r="V122" s="163" t="s">
        <v>8</v>
      </c>
      <c r="W122" s="158"/>
      <c r="X122" s="158"/>
      <c r="Y122" s="158"/>
      <c r="Z122" s="159"/>
      <c r="AA122" s="160" t="s">
        <v>9</v>
      </c>
      <c r="AB122" s="161"/>
      <c r="AC122" s="161"/>
      <c r="AD122" s="161"/>
      <c r="AE122" s="162"/>
      <c r="AF122" s="163" t="s">
        <v>10</v>
      </c>
      <c r="AG122" s="158"/>
      <c r="AH122" s="158"/>
      <c r="AI122" s="158"/>
      <c r="AJ122" s="158"/>
      <c r="AK122" s="158"/>
      <c r="AL122" s="159"/>
      <c r="AM122" s="160" t="s">
        <v>74</v>
      </c>
      <c r="AN122" s="161"/>
      <c r="AO122" s="161"/>
      <c r="AP122" s="161"/>
      <c r="AQ122" s="161"/>
      <c r="AR122" s="161"/>
      <c r="AS122" s="162"/>
      <c r="AT122" s="164" t="s">
        <v>65</v>
      </c>
      <c r="AU122" s="165"/>
      <c r="AV122" s="165"/>
      <c r="AW122" s="165"/>
      <c r="AX122" s="165"/>
    </row>
    <row r="123" spans="2:50" ht="22.5" x14ac:dyDescent="0.2">
      <c r="B123" s="65" t="s">
        <v>138</v>
      </c>
      <c r="C123" s="122" t="s">
        <v>12</v>
      </c>
      <c r="D123" s="9" t="s">
        <v>77</v>
      </c>
      <c r="E123" s="9" t="s">
        <v>13</v>
      </c>
      <c r="F123" s="9" t="s">
        <v>14</v>
      </c>
      <c r="G123" s="9" t="s">
        <v>15</v>
      </c>
      <c r="H123" s="9" t="s">
        <v>19</v>
      </c>
      <c r="I123" s="9" t="s">
        <v>178</v>
      </c>
      <c r="J123" s="3" t="s">
        <v>16</v>
      </c>
      <c r="K123" s="3" t="s">
        <v>17</v>
      </c>
      <c r="L123" s="3" t="s">
        <v>18</v>
      </c>
      <c r="M123" s="3" t="s">
        <v>15</v>
      </c>
      <c r="N123" s="3" t="s">
        <v>19</v>
      </c>
      <c r="O123" s="27" t="s">
        <v>178</v>
      </c>
      <c r="P123" s="3" t="s">
        <v>16</v>
      </c>
      <c r="Q123" s="3" t="s">
        <v>17</v>
      </c>
      <c r="R123" s="3" t="s">
        <v>18</v>
      </c>
      <c r="S123" s="3" t="s">
        <v>15</v>
      </c>
      <c r="T123" s="3" t="s">
        <v>19</v>
      </c>
      <c r="U123" s="27" t="s">
        <v>178</v>
      </c>
      <c r="V123" s="3" t="s">
        <v>16</v>
      </c>
      <c r="W123" s="3" t="s">
        <v>17</v>
      </c>
      <c r="X123" s="3" t="s">
        <v>15</v>
      </c>
      <c r="Y123" s="3" t="s">
        <v>19</v>
      </c>
      <c r="Z123" s="27" t="s">
        <v>178</v>
      </c>
      <c r="AA123" s="3" t="s">
        <v>30</v>
      </c>
      <c r="AB123" s="3" t="s">
        <v>17</v>
      </c>
      <c r="AC123" s="3" t="s">
        <v>15</v>
      </c>
      <c r="AD123" s="3" t="s">
        <v>19</v>
      </c>
      <c r="AE123" s="27" t="s">
        <v>178</v>
      </c>
      <c r="AF123" s="3" t="s">
        <v>10</v>
      </c>
      <c r="AG123" s="3" t="s">
        <v>24</v>
      </c>
      <c r="AH123" s="3" t="s">
        <v>25</v>
      </c>
      <c r="AI123" s="3" t="s">
        <v>20</v>
      </c>
      <c r="AJ123" s="3" t="s">
        <v>15</v>
      </c>
      <c r="AK123" s="3" t="s">
        <v>19</v>
      </c>
      <c r="AL123" s="27" t="s">
        <v>178</v>
      </c>
      <c r="AM123" s="3" t="s">
        <v>21</v>
      </c>
      <c r="AN123" s="3" t="s">
        <v>26</v>
      </c>
      <c r="AO123" s="3" t="s">
        <v>75</v>
      </c>
      <c r="AP123" s="3" t="s">
        <v>27</v>
      </c>
      <c r="AQ123" s="3" t="s">
        <v>15</v>
      </c>
      <c r="AR123" s="3" t="s">
        <v>19</v>
      </c>
      <c r="AS123" s="27" t="s">
        <v>178</v>
      </c>
      <c r="AT123" s="3" t="s">
        <v>22</v>
      </c>
      <c r="AU123" s="3" t="s">
        <v>28</v>
      </c>
      <c r="AV123" s="3" t="s">
        <v>15</v>
      </c>
      <c r="AW123" s="21" t="s">
        <v>19</v>
      </c>
      <c r="AX123" s="27" t="s">
        <v>178</v>
      </c>
    </row>
    <row r="124" spans="2:50" x14ac:dyDescent="0.2">
      <c r="B124" s="67"/>
      <c r="C124" s="123" t="s">
        <v>32</v>
      </c>
      <c r="D124" s="29" t="s">
        <v>64</v>
      </c>
      <c r="E124" s="29" t="s">
        <v>31</v>
      </c>
      <c r="F124" s="29" t="s">
        <v>79</v>
      </c>
      <c r="G124" s="29" t="s">
        <v>33</v>
      </c>
      <c r="H124" s="29" t="s">
        <v>78</v>
      </c>
      <c r="I124" s="29" t="s">
        <v>179</v>
      </c>
      <c r="J124" s="29" t="s">
        <v>34</v>
      </c>
      <c r="K124" s="29" t="s">
        <v>29</v>
      </c>
      <c r="L124" s="29" t="s">
        <v>72</v>
      </c>
      <c r="M124" s="29" t="s">
        <v>36</v>
      </c>
      <c r="N124" s="29" t="s">
        <v>35</v>
      </c>
      <c r="O124" s="29" t="s">
        <v>180</v>
      </c>
      <c r="P124" s="29" t="s">
        <v>37</v>
      </c>
      <c r="Q124" s="29" t="s">
        <v>38</v>
      </c>
      <c r="R124" s="29" t="s">
        <v>73</v>
      </c>
      <c r="S124" s="29" t="s">
        <v>39</v>
      </c>
      <c r="T124" s="29" t="s">
        <v>40</v>
      </c>
      <c r="U124" s="29" t="s">
        <v>181</v>
      </c>
      <c r="V124" s="29" t="s">
        <v>41</v>
      </c>
      <c r="W124" s="29" t="s">
        <v>42</v>
      </c>
      <c r="X124" s="29" t="s">
        <v>43</v>
      </c>
      <c r="Y124" s="29" t="s">
        <v>44</v>
      </c>
      <c r="Z124" s="29" t="s">
        <v>182</v>
      </c>
      <c r="AA124" s="29" t="s">
        <v>45</v>
      </c>
      <c r="AB124" s="29" t="s">
        <v>46</v>
      </c>
      <c r="AC124" s="29" t="s">
        <v>47</v>
      </c>
      <c r="AD124" s="29" t="s">
        <v>48</v>
      </c>
      <c r="AE124" s="29" t="s">
        <v>183</v>
      </c>
      <c r="AF124" s="29" t="s">
        <v>49</v>
      </c>
      <c r="AG124" s="29" t="s">
        <v>50</v>
      </c>
      <c r="AH124" s="29" t="s">
        <v>51</v>
      </c>
      <c r="AI124" s="29" t="s">
        <v>52</v>
      </c>
      <c r="AJ124" s="29" t="s">
        <v>53</v>
      </c>
      <c r="AK124" s="29" t="s">
        <v>54</v>
      </c>
      <c r="AL124" s="29" t="s">
        <v>184</v>
      </c>
      <c r="AM124" s="29" t="s">
        <v>55</v>
      </c>
      <c r="AN124" s="29" t="s">
        <v>56</v>
      </c>
      <c r="AO124" s="29" t="s">
        <v>76</v>
      </c>
      <c r="AP124" s="29" t="s">
        <v>185</v>
      </c>
      <c r="AQ124" s="29" t="s">
        <v>57</v>
      </c>
      <c r="AR124" s="29" t="s">
        <v>58</v>
      </c>
      <c r="AS124" s="29" t="s">
        <v>186</v>
      </c>
      <c r="AT124" s="29" t="s">
        <v>59</v>
      </c>
      <c r="AU124" s="29" t="s">
        <v>60</v>
      </c>
      <c r="AV124" s="29" t="s">
        <v>61</v>
      </c>
      <c r="AW124" s="29" t="s">
        <v>62</v>
      </c>
      <c r="AX124" s="30" t="s">
        <v>187</v>
      </c>
    </row>
    <row r="125" spans="2:50" x14ac:dyDescent="0.2">
      <c r="B125" s="5" t="s">
        <v>109</v>
      </c>
      <c r="C125" s="113">
        <v>20</v>
      </c>
      <c r="D125" s="50">
        <v>295</v>
      </c>
      <c r="E125" s="50">
        <v>24.583333329999999</v>
      </c>
      <c r="F125" s="51">
        <v>1.960523692159339E-2</v>
      </c>
      <c r="G125" s="50">
        <v>20</v>
      </c>
      <c r="H125" s="50">
        <v>1000</v>
      </c>
      <c r="I125" s="52">
        <v>1.3245033112582781E-2</v>
      </c>
      <c r="J125" s="50">
        <v>120</v>
      </c>
      <c r="K125" s="50">
        <v>4881.3559328652691</v>
      </c>
      <c r="L125" s="51">
        <v>0.54166666666666663</v>
      </c>
      <c r="M125" s="50">
        <v>20</v>
      </c>
      <c r="N125" s="50">
        <v>1000</v>
      </c>
      <c r="O125" s="52">
        <v>1.3333333333333334E-2</v>
      </c>
      <c r="P125" s="50">
        <v>150</v>
      </c>
      <c r="Q125" s="50">
        <v>6101.6949160815857</v>
      </c>
      <c r="R125" s="51">
        <v>0.66</v>
      </c>
      <c r="S125" s="50">
        <v>10</v>
      </c>
      <c r="T125" s="50">
        <v>500</v>
      </c>
      <c r="U125" s="52">
        <v>9.5238095238095247E-3</v>
      </c>
      <c r="V125" s="50">
        <v>70</v>
      </c>
      <c r="W125" s="50">
        <v>2847.4576275047402</v>
      </c>
      <c r="X125" s="50">
        <v>20</v>
      </c>
      <c r="Y125" s="50">
        <v>1000</v>
      </c>
      <c r="Z125" s="52">
        <v>1.5503875968992248E-2</v>
      </c>
      <c r="AA125" s="50">
        <v>0</v>
      </c>
      <c r="AB125" s="50">
        <v>0</v>
      </c>
      <c r="AC125" s="50">
        <v>0</v>
      </c>
      <c r="AD125" s="50">
        <v>0</v>
      </c>
      <c r="AE125" s="52">
        <v>0</v>
      </c>
      <c r="AF125" s="50">
        <v>0</v>
      </c>
      <c r="AG125" s="50">
        <v>0</v>
      </c>
      <c r="AH125" s="50">
        <v>0</v>
      </c>
      <c r="AI125" s="50">
        <v>0</v>
      </c>
      <c r="AJ125" s="50">
        <v>0</v>
      </c>
      <c r="AK125" s="50">
        <v>0</v>
      </c>
      <c r="AL125" s="52">
        <v>0</v>
      </c>
      <c r="AM125" s="50">
        <v>1020</v>
      </c>
      <c r="AN125" s="50">
        <v>41491.525429354784</v>
      </c>
      <c r="AO125" s="50">
        <v>31130</v>
      </c>
      <c r="AP125" s="50">
        <v>105.52542372881356</v>
      </c>
      <c r="AQ125" s="50">
        <v>20</v>
      </c>
      <c r="AR125" s="50">
        <v>1000</v>
      </c>
      <c r="AS125" s="52">
        <v>1.3793103448275862E-2</v>
      </c>
      <c r="AT125" s="50">
        <v>10</v>
      </c>
      <c r="AU125" s="50">
        <v>406.77966107210574</v>
      </c>
      <c r="AV125" s="50">
        <v>0</v>
      </c>
      <c r="AW125" s="50">
        <v>0</v>
      </c>
      <c r="AX125" s="52">
        <v>0</v>
      </c>
    </row>
    <row r="126" spans="2:50" x14ac:dyDescent="0.2">
      <c r="B126" s="5" t="s">
        <v>103</v>
      </c>
      <c r="C126" s="113">
        <v>10</v>
      </c>
      <c r="D126" s="50">
        <v>131</v>
      </c>
      <c r="E126" s="50">
        <v>10.91666667</v>
      </c>
      <c r="F126" s="51">
        <v>8.7060543656311395E-3</v>
      </c>
      <c r="G126" s="50">
        <v>10</v>
      </c>
      <c r="H126" s="50">
        <v>1000</v>
      </c>
      <c r="I126" s="52">
        <v>6.6225165562913907E-3</v>
      </c>
      <c r="J126" s="50">
        <v>30</v>
      </c>
      <c r="K126" s="50">
        <v>2748.0916022143233</v>
      </c>
      <c r="L126" s="51">
        <v>0.43333333333333335</v>
      </c>
      <c r="M126" s="50">
        <v>10</v>
      </c>
      <c r="N126" s="50">
        <v>1000</v>
      </c>
      <c r="O126" s="52">
        <v>6.6666666666666671E-3</v>
      </c>
      <c r="P126" s="50">
        <v>80</v>
      </c>
      <c r="Q126" s="50">
        <v>7328.2442725715291</v>
      </c>
      <c r="R126" s="51">
        <v>0.73750000000000004</v>
      </c>
      <c r="S126" s="50">
        <v>0</v>
      </c>
      <c r="T126" s="50">
        <v>0</v>
      </c>
      <c r="U126" s="52">
        <v>0</v>
      </c>
      <c r="V126" s="50">
        <v>20</v>
      </c>
      <c r="W126" s="50">
        <v>1832.0610681428823</v>
      </c>
      <c r="X126" s="50">
        <v>0</v>
      </c>
      <c r="Y126" s="50">
        <v>0</v>
      </c>
      <c r="Z126" s="52">
        <v>0</v>
      </c>
      <c r="AA126" s="50">
        <v>0</v>
      </c>
      <c r="AB126" s="50">
        <v>0</v>
      </c>
      <c r="AC126" s="50">
        <v>0</v>
      </c>
      <c r="AD126" s="50">
        <v>0</v>
      </c>
      <c r="AE126" s="52">
        <v>0</v>
      </c>
      <c r="AF126" s="50">
        <v>0</v>
      </c>
      <c r="AG126" s="50">
        <v>0</v>
      </c>
      <c r="AH126" s="50">
        <v>0</v>
      </c>
      <c r="AI126" s="50">
        <v>0</v>
      </c>
      <c r="AJ126" s="50">
        <v>0</v>
      </c>
      <c r="AK126" s="50">
        <v>0</v>
      </c>
      <c r="AL126" s="52">
        <v>0</v>
      </c>
      <c r="AM126" s="50">
        <v>220</v>
      </c>
      <c r="AN126" s="50">
        <v>20152.671749571702</v>
      </c>
      <c r="AO126" s="50">
        <v>9090</v>
      </c>
      <c r="AP126" s="50">
        <v>69.389312977099237</v>
      </c>
      <c r="AQ126" s="50">
        <v>10</v>
      </c>
      <c r="AR126" s="50">
        <v>1000</v>
      </c>
      <c r="AS126" s="52">
        <v>6.8965517241379309E-3</v>
      </c>
      <c r="AT126" s="50">
        <v>10</v>
      </c>
      <c r="AU126" s="50">
        <v>916.03053407144114</v>
      </c>
      <c r="AV126" s="50">
        <v>0</v>
      </c>
      <c r="AW126" s="50">
        <v>0</v>
      </c>
      <c r="AX126" s="52">
        <v>0</v>
      </c>
    </row>
    <row r="127" spans="2:50" x14ac:dyDescent="0.2">
      <c r="B127" s="5" t="s">
        <v>91</v>
      </c>
      <c r="C127" s="113">
        <v>1000</v>
      </c>
      <c r="D127" s="50">
        <v>9297</v>
      </c>
      <c r="E127" s="50">
        <v>774.75</v>
      </c>
      <c r="F127" s="51">
        <v>0.61786402605006219</v>
      </c>
      <c r="G127" s="50">
        <v>930</v>
      </c>
      <c r="H127" s="50">
        <v>930</v>
      </c>
      <c r="I127" s="52">
        <v>0.61589403973509937</v>
      </c>
      <c r="J127" s="50">
        <v>3550</v>
      </c>
      <c r="K127" s="50">
        <v>4582.1232655695394</v>
      </c>
      <c r="L127" s="51">
        <v>0.29746478873239435</v>
      </c>
      <c r="M127" s="50">
        <v>930</v>
      </c>
      <c r="N127" s="50">
        <v>930</v>
      </c>
      <c r="O127" s="52">
        <v>0.62</v>
      </c>
      <c r="P127" s="50">
        <v>5840</v>
      </c>
      <c r="Q127" s="50">
        <v>7537.9154565989029</v>
      </c>
      <c r="R127" s="51">
        <v>0.73732876712328765</v>
      </c>
      <c r="S127" s="50">
        <v>640</v>
      </c>
      <c r="T127" s="50">
        <v>640</v>
      </c>
      <c r="U127" s="52">
        <v>0.60952380952380958</v>
      </c>
      <c r="V127" s="50">
        <v>2590</v>
      </c>
      <c r="W127" s="50">
        <v>3343.0138754436912</v>
      </c>
      <c r="X127" s="50">
        <v>800</v>
      </c>
      <c r="Y127" s="50">
        <v>800</v>
      </c>
      <c r="Z127" s="52">
        <v>0.62015503875968991</v>
      </c>
      <c r="AA127" s="50">
        <v>550</v>
      </c>
      <c r="AB127" s="50">
        <v>709.90642142626655</v>
      </c>
      <c r="AC127" s="50">
        <v>230</v>
      </c>
      <c r="AD127" s="50">
        <v>230</v>
      </c>
      <c r="AE127" s="52">
        <v>0.60526315789473684</v>
      </c>
      <c r="AF127" s="50">
        <v>150</v>
      </c>
      <c r="AG127" s="50">
        <v>193.61084220716359</v>
      </c>
      <c r="AH127" s="50">
        <v>1380</v>
      </c>
      <c r="AI127" s="50">
        <v>1781.2197483059051</v>
      </c>
      <c r="AJ127" s="50">
        <v>90</v>
      </c>
      <c r="AK127" s="50">
        <v>90</v>
      </c>
      <c r="AL127" s="52">
        <v>0.6</v>
      </c>
      <c r="AM127" s="50">
        <v>25370</v>
      </c>
      <c r="AN127" s="50">
        <v>32746.047111971606</v>
      </c>
      <c r="AO127" s="50">
        <v>873340</v>
      </c>
      <c r="AP127" s="50">
        <v>93.937829407335698</v>
      </c>
      <c r="AQ127" s="50">
        <v>890</v>
      </c>
      <c r="AR127" s="50">
        <v>890</v>
      </c>
      <c r="AS127" s="52">
        <v>0.61379310344827587</v>
      </c>
      <c r="AT127" s="50">
        <v>800</v>
      </c>
      <c r="AU127" s="50">
        <v>1032.5911584382059</v>
      </c>
      <c r="AV127" s="50">
        <v>370</v>
      </c>
      <c r="AW127" s="50">
        <v>370</v>
      </c>
      <c r="AX127" s="52">
        <v>0.6166666666666667</v>
      </c>
    </row>
    <row r="128" spans="2:50" x14ac:dyDescent="0.2">
      <c r="B128" s="5" t="s">
        <v>155</v>
      </c>
      <c r="C128" s="113">
        <v>70</v>
      </c>
      <c r="D128" s="50">
        <v>581</v>
      </c>
      <c r="E128" s="50">
        <v>48.416666669999998</v>
      </c>
      <c r="F128" s="51">
        <v>3.861234797889649E-2</v>
      </c>
      <c r="G128" s="50">
        <v>60</v>
      </c>
      <c r="H128" s="50">
        <v>857.14285714285711</v>
      </c>
      <c r="I128" s="52">
        <v>3.9735099337748346E-2</v>
      </c>
      <c r="J128" s="50">
        <v>230</v>
      </c>
      <c r="K128" s="50">
        <v>4750.4302922719153</v>
      </c>
      <c r="L128" s="51">
        <v>0.37391304347826088</v>
      </c>
      <c r="M128" s="50">
        <v>60</v>
      </c>
      <c r="N128" s="50">
        <v>857.14285714285711</v>
      </c>
      <c r="O128" s="52">
        <v>0.04</v>
      </c>
      <c r="P128" s="50">
        <v>410</v>
      </c>
      <c r="Q128" s="50">
        <v>8468.1583470934147</v>
      </c>
      <c r="R128" s="51">
        <v>0.83170731707317069</v>
      </c>
      <c r="S128" s="50">
        <v>40</v>
      </c>
      <c r="T128" s="50">
        <v>571.42857142857144</v>
      </c>
      <c r="U128" s="52">
        <v>3.8095238095238099E-2</v>
      </c>
      <c r="V128" s="50">
        <v>230</v>
      </c>
      <c r="W128" s="50">
        <v>4750.4302922719153</v>
      </c>
      <c r="X128" s="50">
        <v>50</v>
      </c>
      <c r="Y128" s="50">
        <v>714.28571428571433</v>
      </c>
      <c r="Z128" s="52">
        <v>3.875968992248062E-2</v>
      </c>
      <c r="AA128" s="50">
        <v>40</v>
      </c>
      <c r="AB128" s="50">
        <v>826.16178996033318</v>
      </c>
      <c r="AC128" s="50">
        <v>20</v>
      </c>
      <c r="AD128" s="50">
        <v>285.71428571428572</v>
      </c>
      <c r="AE128" s="52">
        <v>5.2631578947368418E-2</v>
      </c>
      <c r="AF128" s="50">
        <v>0</v>
      </c>
      <c r="AG128" s="50">
        <v>0</v>
      </c>
      <c r="AH128" s="50">
        <v>130</v>
      </c>
      <c r="AI128" s="50">
        <v>2685.0258173710827</v>
      </c>
      <c r="AJ128" s="50">
        <v>0</v>
      </c>
      <c r="AK128" s="50">
        <v>0</v>
      </c>
      <c r="AL128" s="52">
        <v>0</v>
      </c>
      <c r="AM128" s="50">
        <v>1700</v>
      </c>
      <c r="AN128" s="50">
        <v>35111.876073314153</v>
      </c>
      <c r="AO128" s="50">
        <v>56010</v>
      </c>
      <c r="AP128" s="50">
        <v>96.402753872633397</v>
      </c>
      <c r="AQ128" s="50">
        <v>60</v>
      </c>
      <c r="AR128" s="50">
        <v>857.14285714285711</v>
      </c>
      <c r="AS128" s="52">
        <v>4.1379310344827586E-2</v>
      </c>
      <c r="AT128" s="50">
        <v>40</v>
      </c>
      <c r="AU128" s="50">
        <v>826.16178996033318</v>
      </c>
      <c r="AV128" s="50">
        <v>20</v>
      </c>
      <c r="AW128" s="50">
        <v>285.71428571428572</v>
      </c>
      <c r="AX128" s="52">
        <v>3.3333333333333333E-2</v>
      </c>
    </row>
    <row r="129" spans="2:50" x14ac:dyDescent="0.2">
      <c r="B129" s="5" t="s">
        <v>120</v>
      </c>
      <c r="C129" s="113">
        <v>50</v>
      </c>
      <c r="D129" s="50">
        <v>439</v>
      </c>
      <c r="E129" s="50">
        <v>36.583333330000002</v>
      </c>
      <c r="F129" s="51">
        <v>2.9175250877838305E-2</v>
      </c>
      <c r="G129" s="50">
        <v>40</v>
      </c>
      <c r="H129" s="50">
        <v>800</v>
      </c>
      <c r="I129" s="52">
        <v>2.6490066225165563E-2</v>
      </c>
      <c r="J129" s="50">
        <v>140</v>
      </c>
      <c r="K129" s="50">
        <v>3826.8792714193055</v>
      </c>
      <c r="L129" s="51">
        <v>0.30714285714285716</v>
      </c>
      <c r="M129" s="50">
        <v>40</v>
      </c>
      <c r="N129" s="50">
        <v>800</v>
      </c>
      <c r="O129" s="52">
        <v>2.6666666666666668E-2</v>
      </c>
      <c r="P129" s="50">
        <v>310</v>
      </c>
      <c r="Q129" s="50">
        <v>8473.8041009998906</v>
      </c>
      <c r="R129" s="51">
        <v>0.58064516129032262</v>
      </c>
      <c r="S129" s="50">
        <v>30</v>
      </c>
      <c r="T129" s="50">
        <v>600</v>
      </c>
      <c r="U129" s="52">
        <v>2.8571428571428571E-2</v>
      </c>
      <c r="V129" s="50">
        <v>110</v>
      </c>
      <c r="W129" s="50">
        <v>3006.8337132580259</v>
      </c>
      <c r="X129" s="50">
        <v>30</v>
      </c>
      <c r="Y129" s="50">
        <v>600</v>
      </c>
      <c r="Z129" s="52">
        <v>2.3255813953488372E-2</v>
      </c>
      <c r="AA129" s="50">
        <v>40</v>
      </c>
      <c r="AB129" s="50">
        <v>1093.3940775483729</v>
      </c>
      <c r="AC129" s="50">
        <v>0</v>
      </c>
      <c r="AD129" s="50">
        <v>0</v>
      </c>
      <c r="AE129" s="52">
        <v>0</v>
      </c>
      <c r="AF129" s="50">
        <v>0</v>
      </c>
      <c r="AG129" s="50">
        <v>0</v>
      </c>
      <c r="AH129" s="50">
        <v>90</v>
      </c>
      <c r="AI129" s="50">
        <v>2460.1366744838392</v>
      </c>
      <c r="AJ129" s="50">
        <v>0</v>
      </c>
      <c r="AK129" s="50">
        <v>0</v>
      </c>
      <c r="AL129" s="52">
        <v>0</v>
      </c>
      <c r="AM129" s="50">
        <v>1090</v>
      </c>
      <c r="AN129" s="50">
        <v>29794.988613193163</v>
      </c>
      <c r="AO129" s="50">
        <v>35670</v>
      </c>
      <c r="AP129" s="50">
        <v>81.252847380410017</v>
      </c>
      <c r="AQ129" s="50">
        <v>40</v>
      </c>
      <c r="AR129" s="50">
        <v>800</v>
      </c>
      <c r="AS129" s="52">
        <v>2.7586206896551724E-2</v>
      </c>
      <c r="AT129" s="50">
        <v>20</v>
      </c>
      <c r="AU129" s="50">
        <v>546.69703877418647</v>
      </c>
      <c r="AV129" s="50">
        <v>10</v>
      </c>
      <c r="AW129" s="50">
        <v>200</v>
      </c>
      <c r="AX129" s="52">
        <v>1.6666666666666666E-2</v>
      </c>
    </row>
    <row r="130" spans="2:50" x14ac:dyDescent="0.2">
      <c r="B130" s="5" t="s">
        <v>119</v>
      </c>
      <c r="C130" s="113">
        <v>30</v>
      </c>
      <c r="D130" s="50">
        <v>285</v>
      </c>
      <c r="E130" s="50">
        <v>23.75</v>
      </c>
      <c r="F130" s="51">
        <v>1.8940652621734722E-2</v>
      </c>
      <c r="G130" s="50">
        <v>30</v>
      </c>
      <c r="H130" s="50">
        <v>1000</v>
      </c>
      <c r="I130" s="52">
        <v>1.9867549668874173E-2</v>
      </c>
      <c r="J130" s="50">
        <v>60</v>
      </c>
      <c r="K130" s="50">
        <v>2526.3157894736842</v>
      </c>
      <c r="L130" s="51">
        <v>0.2</v>
      </c>
      <c r="M130" s="50">
        <v>20</v>
      </c>
      <c r="N130" s="50">
        <v>666.66666666666663</v>
      </c>
      <c r="O130" s="52">
        <v>1.3333333333333334E-2</v>
      </c>
      <c r="P130" s="50">
        <v>170</v>
      </c>
      <c r="Q130" s="50">
        <v>7157.894736842105</v>
      </c>
      <c r="R130" s="51">
        <v>0.58823529411764708</v>
      </c>
      <c r="S130" s="50">
        <v>10</v>
      </c>
      <c r="T130" s="50">
        <v>333.33333333333331</v>
      </c>
      <c r="U130" s="52">
        <v>9.5238095238095247E-3</v>
      </c>
      <c r="V130" s="50">
        <v>50</v>
      </c>
      <c r="W130" s="50">
        <v>2105.2631578947367</v>
      </c>
      <c r="X130" s="50">
        <v>20</v>
      </c>
      <c r="Y130" s="50">
        <v>666.66666666666663</v>
      </c>
      <c r="Z130" s="52">
        <v>1.5503875968992248E-2</v>
      </c>
      <c r="AA130" s="50">
        <v>0</v>
      </c>
      <c r="AB130" s="50">
        <v>0</v>
      </c>
      <c r="AC130" s="50">
        <v>0</v>
      </c>
      <c r="AD130" s="50">
        <v>0</v>
      </c>
      <c r="AE130" s="52">
        <v>0</v>
      </c>
      <c r="AF130" s="50">
        <v>0</v>
      </c>
      <c r="AG130" s="50">
        <v>0</v>
      </c>
      <c r="AH130" s="50">
        <v>0</v>
      </c>
      <c r="AI130" s="50">
        <v>0</v>
      </c>
      <c r="AJ130" s="50">
        <v>0</v>
      </c>
      <c r="AK130" s="50">
        <v>0</v>
      </c>
      <c r="AL130" s="52">
        <v>0</v>
      </c>
      <c r="AM130" s="50">
        <v>530</v>
      </c>
      <c r="AN130" s="50">
        <v>22315.78947368421</v>
      </c>
      <c r="AO130" s="50">
        <v>19390</v>
      </c>
      <c r="AP130" s="50">
        <v>68.035087719298247</v>
      </c>
      <c r="AQ130" s="50">
        <v>30</v>
      </c>
      <c r="AR130" s="50">
        <v>1000</v>
      </c>
      <c r="AS130" s="52">
        <v>2.0689655172413793E-2</v>
      </c>
      <c r="AT130" s="50">
        <v>20</v>
      </c>
      <c r="AU130" s="50">
        <v>842.10526315789468</v>
      </c>
      <c r="AV130" s="50">
        <v>10</v>
      </c>
      <c r="AW130" s="50">
        <v>333.33333333333331</v>
      </c>
      <c r="AX130" s="52">
        <v>1.6666666666666666E-2</v>
      </c>
    </row>
    <row r="131" spans="2:50" ht="15" thickBot="1" x14ac:dyDescent="0.25">
      <c r="B131" s="5" t="s">
        <v>88</v>
      </c>
      <c r="C131" s="113">
        <v>420</v>
      </c>
      <c r="D131" s="50">
        <v>4019</v>
      </c>
      <c r="E131" s="50">
        <v>334.91666666999998</v>
      </c>
      <c r="F131" s="51">
        <v>0.26709643118424375</v>
      </c>
      <c r="G131" s="50">
        <v>400</v>
      </c>
      <c r="H131" s="50">
        <v>952.38095238095229</v>
      </c>
      <c r="I131" s="52">
        <v>0.26490066225165565</v>
      </c>
      <c r="J131" s="50">
        <v>1490</v>
      </c>
      <c r="K131" s="50">
        <v>4448.86787753721</v>
      </c>
      <c r="L131" s="51">
        <v>0.27651006711409398</v>
      </c>
      <c r="M131" s="50">
        <v>410</v>
      </c>
      <c r="N131" s="50">
        <v>976.19047619047615</v>
      </c>
      <c r="O131" s="52">
        <v>0.27333333333333332</v>
      </c>
      <c r="P131" s="50">
        <v>2740</v>
      </c>
      <c r="Q131" s="50">
        <v>8181.1395868805066</v>
      </c>
      <c r="R131" s="51">
        <v>0.74270072992700731</v>
      </c>
      <c r="S131" s="50">
        <v>280</v>
      </c>
      <c r="T131" s="50">
        <v>666.66666666666663</v>
      </c>
      <c r="U131" s="52">
        <v>0.26666666666666666</v>
      </c>
      <c r="V131" s="50">
        <v>1250</v>
      </c>
      <c r="W131" s="50">
        <v>3732.2717093432971</v>
      </c>
      <c r="X131" s="50">
        <v>350</v>
      </c>
      <c r="Y131" s="50">
        <v>833.33333333333337</v>
      </c>
      <c r="Z131" s="52">
        <v>0.27131782945736432</v>
      </c>
      <c r="AA131" s="50">
        <v>280</v>
      </c>
      <c r="AB131" s="50">
        <v>836.02886289289847</v>
      </c>
      <c r="AC131" s="50">
        <v>100</v>
      </c>
      <c r="AD131" s="50">
        <v>238.09523809523807</v>
      </c>
      <c r="AE131" s="52">
        <v>0.26315789473684209</v>
      </c>
      <c r="AF131" s="50">
        <v>80</v>
      </c>
      <c r="AG131" s="50">
        <v>238.865389397971</v>
      </c>
      <c r="AH131" s="50">
        <v>640</v>
      </c>
      <c r="AI131" s="50">
        <v>1910.923115183768</v>
      </c>
      <c r="AJ131" s="50">
        <v>50</v>
      </c>
      <c r="AK131" s="50">
        <v>119.04761904761904</v>
      </c>
      <c r="AL131" s="52">
        <v>0.33333333333333331</v>
      </c>
      <c r="AM131" s="50">
        <v>10840</v>
      </c>
      <c r="AN131" s="50">
        <v>32366.260263425069</v>
      </c>
      <c r="AO131" s="50">
        <v>371530</v>
      </c>
      <c r="AP131" s="50">
        <v>92.443393879074392</v>
      </c>
      <c r="AQ131" s="50">
        <v>380</v>
      </c>
      <c r="AR131" s="50">
        <v>904.76190476190482</v>
      </c>
      <c r="AS131" s="52">
        <v>0.2620689655172414</v>
      </c>
      <c r="AT131" s="50">
        <v>310</v>
      </c>
      <c r="AU131" s="50">
        <v>925.60338391713753</v>
      </c>
      <c r="AV131" s="50">
        <v>160</v>
      </c>
      <c r="AW131" s="50">
        <v>380.95238095238091</v>
      </c>
      <c r="AX131" s="52">
        <v>0.26666666666666666</v>
      </c>
    </row>
    <row r="132" spans="2:50" ht="15" thickBot="1" x14ac:dyDescent="0.25">
      <c r="B132" s="6" t="s">
        <v>23</v>
      </c>
      <c r="C132" s="114">
        <v>1620</v>
      </c>
      <c r="D132" s="53">
        <v>15047</v>
      </c>
      <c r="E132" s="53">
        <v>1253.91666667</v>
      </c>
      <c r="F132" s="54">
        <v>1</v>
      </c>
      <c r="G132" s="53">
        <v>1510</v>
      </c>
      <c r="H132" s="53">
        <v>932.09876543209884</v>
      </c>
      <c r="I132" s="55">
        <v>1</v>
      </c>
      <c r="J132" s="53">
        <v>5650</v>
      </c>
      <c r="K132" s="53">
        <v>4505.8815710653125</v>
      </c>
      <c r="L132" s="54">
        <v>0.29858407079646015</v>
      </c>
      <c r="M132" s="53">
        <v>1500</v>
      </c>
      <c r="N132" s="53">
        <v>925.92592592592598</v>
      </c>
      <c r="O132" s="55">
        <v>1</v>
      </c>
      <c r="P132" s="53">
        <v>9730</v>
      </c>
      <c r="Q132" s="53">
        <v>7759.6863161885831</v>
      </c>
      <c r="R132" s="55">
        <v>0.7317574511819116</v>
      </c>
      <c r="S132" s="53">
        <v>1050</v>
      </c>
      <c r="T132" s="53">
        <v>648.14814814814815</v>
      </c>
      <c r="U132" s="55">
        <v>1</v>
      </c>
      <c r="V132" s="53">
        <v>4350</v>
      </c>
      <c r="W132" s="53">
        <v>3469.1300591387808</v>
      </c>
      <c r="X132" s="53">
        <v>1290</v>
      </c>
      <c r="Y132" s="53">
        <v>796.2962962962963</v>
      </c>
      <c r="Z132" s="55">
        <v>1</v>
      </c>
      <c r="AA132" s="53">
        <v>940</v>
      </c>
      <c r="AB132" s="53">
        <v>749.65109323918477</v>
      </c>
      <c r="AC132" s="53">
        <v>380</v>
      </c>
      <c r="AD132" s="53">
        <v>234.5679012345679</v>
      </c>
      <c r="AE132" s="55">
        <v>1</v>
      </c>
      <c r="AF132" s="53">
        <v>250</v>
      </c>
      <c r="AG132" s="53">
        <v>199.37529075510236</v>
      </c>
      <c r="AH132" s="53">
        <v>2250</v>
      </c>
      <c r="AI132" s="53">
        <v>1794.3776167959211</v>
      </c>
      <c r="AJ132" s="53">
        <v>150</v>
      </c>
      <c r="AK132" s="53">
        <v>92.592592592592581</v>
      </c>
      <c r="AL132" s="55">
        <v>1</v>
      </c>
      <c r="AM132" s="53">
        <v>40790</v>
      </c>
      <c r="AN132" s="53">
        <v>32530.0724396025</v>
      </c>
      <c r="AO132" s="53">
        <v>1396190</v>
      </c>
      <c r="AP132" s="53">
        <v>92.78859573336878</v>
      </c>
      <c r="AQ132" s="53">
        <v>1450</v>
      </c>
      <c r="AR132" s="53">
        <v>895.06172839506166</v>
      </c>
      <c r="AS132" s="55">
        <v>1</v>
      </c>
      <c r="AT132" s="53">
        <v>1240</v>
      </c>
      <c r="AU132" s="53">
        <v>988.90144214530767</v>
      </c>
      <c r="AV132" s="53">
        <v>600</v>
      </c>
      <c r="AW132" s="53">
        <v>370.37037037037032</v>
      </c>
      <c r="AX132" s="55">
        <v>1</v>
      </c>
    </row>
    <row r="133" spans="2:50" x14ac:dyDescent="0.2">
      <c r="B133" s="109" t="s">
        <v>194</v>
      </c>
      <c r="C133" s="128">
        <v>11280</v>
      </c>
      <c r="D133" s="111">
        <v>107913</v>
      </c>
      <c r="E133" s="111">
        <v>8992.75</v>
      </c>
      <c r="F133" s="112">
        <v>0.87762687052671517</v>
      </c>
      <c r="G133" s="50">
        <v>10510</v>
      </c>
      <c r="H133" s="50">
        <v>931.73758865248226</v>
      </c>
      <c r="I133" s="52">
        <v>0.87729549248747918</v>
      </c>
      <c r="J133" s="50">
        <v>40530</v>
      </c>
      <c r="K133" s="50">
        <v>4506.9639431764481</v>
      </c>
      <c r="L133" s="51">
        <v>0.30481125092524058</v>
      </c>
      <c r="M133" s="50">
        <v>10390</v>
      </c>
      <c r="N133" s="50">
        <v>921.09929078014181</v>
      </c>
      <c r="O133" s="52">
        <v>0.87457912457912457</v>
      </c>
      <c r="P133" s="50">
        <v>72730</v>
      </c>
      <c r="Q133" s="50">
        <v>8087.6261432820884</v>
      </c>
      <c r="R133" s="51">
        <v>0.70063247628213943</v>
      </c>
      <c r="S133" s="50">
        <v>7390</v>
      </c>
      <c r="T133" s="50">
        <v>655.14184397163126</v>
      </c>
      <c r="U133" s="52">
        <v>0.8776722090261283</v>
      </c>
      <c r="V133" s="50">
        <v>37310</v>
      </c>
      <c r="W133" s="50">
        <v>4148.8977231658837</v>
      </c>
      <c r="X133" s="50">
        <v>9410</v>
      </c>
      <c r="Y133" s="50">
        <v>834.21985815602841</v>
      </c>
      <c r="Z133" s="52">
        <v>0.88108614232209737</v>
      </c>
      <c r="AA133" s="50">
        <v>6080</v>
      </c>
      <c r="AB133" s="50">
        <v>676.10019182118936</v>
      </c>
      <c r="AC133" s="50">
        <v>2640</v>
      </c>
      <c r="AD133" s="50">
        <v>234.04255319148936</v>
      </c>
      <c r="AE133" s="52">
        <v>0.8741721854304636</v>
      </c>
      <c r="AF133" s="50">
        <v>2000</v>
      </c>
      <c r="AG133" s="50">
        <v>222.40137888854912</v>
      </c>
      <c r="AH133" s="50">
        <v>19820</v>
      </c>
      <c r="AI133" s="50">
        <v>2203.9976647855215</v>
      </c>
      <c r="AJ133" s="50">
        <v>1180</v>
      </c>
      <c r="AK133" s="50">
        <v>104.60992907801418</v>
      </c>
      <c r="AL133" s="52">
        <v>0.88721804511278191</v>
      </c>
      <c r="AM133" s="50">
        <v>358530</v>
      </c>
      <c r="AN133" s="50">
        <v>39868.783186455759</v>
      </c>
      <c r="AO133" s="50">
        <v>11841000</v>
      </c>
      <c r="AP133" s="50">
        <v>109.72728030913791</v>
      </c>
      <c r="AQ133" s="50">
        <v>10110</v>
      </c>
      <c r="AR133" s="50">
        <v>896.27659574468089</v>
      </c>
      <c r="AS133" s="52">
        <v>0.87760416666666663</v>
      </c>
      <c r="AT133" s="50">
        <v>10490</v>
      </c>
      <c r="AU133" s="50">
        <v>1166.4952322704401</v>
      </c>
      <c r="AV133" s="50">
        <v>4500</v>
      </c>
      <c r="AW133" s="50">
        <v>398.93617021276594</v>
      </c>
      <c r="AX133" s="52">
        <v>0.88235294117647056</v>
      </c>
    </row>
    <row r="134" spans="2:50" s="64" customFormat="1" ht="15" customHeight="1" x14ac:dyDescent="0.2">
      <c r="B134" s="155" t="s">
        <v>195</v>
      </c>
      <c r="C134" s="155"/>
      <c r="D134" s="155"/>
      <c r="E134" s="155"/>
      <c r="F134" s="155"/>
      <c r="G134" s="155"/>
      <c r="H134" s="155"/>
      <c r="I134" s="155"/>
      <c r="J134" s="155"/>
      <c r="K134" s="155"/>
      <c r="L134" s="155"/>
      <c r="M134" s="155"/>
      <c r="N134" s="155"/>
      <c r="O134" s="155"/>
      <c r="P134" s="106"/>
      <c r="Q134" s="106"/>
      <c r="R134" s="107"/>
      <c r="S134" s="106"/>
      <c r="T134" s="106"/>
      <c r="U134" s="108"/>
      <c r="V134" s="106"/>
      <c r="W134" s="106"/>
      <c r="X134" s="106"/>
      <c r="Y134" s="106"/>
      <c r="Z134" s="108"/>
      <c r="AA134" s="106"/>
      <c r="AB134" s="106"/>
      <c r="AC134" s="106"/>
      <c r="AD134" s="106"/>
      <c r="AE134" s="108"/>
      <c r="AF134" s="106"/>
      <c r="AG134" s="106"/>
      <c r="AH134" s="106"/>
      <c r="AI134" s="106"/>
      <c r="AJ134" s="106"/>
      <c r="AK134" s="106"/>
      <c r="AL134" s="108"/>
      <c r="AM134" s="106"/>
      <c r="AN134" s="106"/>
      <c r="AO134" s="106"/>
      <c r="AP134" s="106"/>
      <c r="AQ134" s="106"/>
      <c r="AR134" s="106"/>
      <c r="AS134" s="108"/>
      <c r="AT134" s="106"/>
      <c r="AU134" s="106"/>
      <c r="AV134" s="106"/>
      <c r="AW134" s="106"/>
      <c r="AX134" s="108"/>
    </row>
    <row r="135" spans="2:50" s="64" customFormat="1" x14ac:dyDescent="0.2">
      <c r="B135" s="110"/>
      <c r="C135" s="124"/>
      <c r="D135" s="38"/>
      <c r="E135" s="38"/>
      <c r="F135" s="38"/>
      <c r="G135" s="38"/>
      <c r="H135" s="38"/>
      <c r="I135" s="38"/>
      <c r="J135" s="38"/>
      <c r="K135" s="38"/>
      <c r="L135" s="38"/>
      <c r="M135" s="38"/>
      <c r="N135" s="38"/>
      <c r="O135" s="38"/>
      <c r="P135" s="38"/>
      <c r="Q135" s="38"/>
      <c r="R135" s="38"/>
      <c r="S135" s="38"/>
      <c r="T135" s="38"/>
      <c r="U135" s="38"/>
      <c r="V135" s="38"/>
      <c r="W135" s="38"/>
      <c r="X135" s="38"/>
      <c r="Y135" s="38"/>
      <c r="Z135" s="38"/>
      <c r="AA135" s="38"/>
      <c r="AB135" s="38"/>
      <c r="AC135" s="38"/>
      <c r="AD135" s="38"/>
      <c r="AE135" s="38"/>
      <c r="AF135" s="38"/>
      <c r="AG135" s="38"/>
      <c r="AH135" s="38"/>
      <c r="AI135" s="38"/>
      <c r="AJ135" s="38"/>
      <c r="AK135" s="38"/>
      <c r="AL135" s="38"/>
      <c r="AM135" s="38"/>
      <c r="AN135" s="38"/>
      <c r="AO135" s="38"/>
      <c r="AP135" s="38"/>
      <c r="AQ135" s="38"/>
      <c r="AR135" s="38"/>
      <c r="AS135" s="38"/>
      <c r="AT135" s="38"/>
      <c r="AU135" s="38"/>
      <c r="AV135" s="38"/>
      <c r="AW135" s="38"/>
      <c r="AX135" s="38"/>
    </row>
    <row r="136" spans="2:50" s="28" customFormat="1" ht="12.75" x14ac:dyDescent="0.2">
      <c r="B136" s="2" t="s">
        <v>156</v>
      </c>
      <c r="C136" s="121"/>
      <c r="D136" s="46"/>
      <c r="E136" s="47"/>
      <c r="F136" s="47"/>
      <c r="G136" s="47"/>
      <c r="H136" s="47"/>
      <c r="I136" s="47"/>
      <c r="J136" s="48"/>
      <c r="K136" s="48"/>
      <c r="L136" s="48"/>
      <c r="M136" s="48"/>
      <c r="N136" s="48"/>
      <c r="O136" s="48"/>
      <c r="P136" s="48"/>
      <c r="Q136" s="48"/>
      <c r="R136" s="48"/>
      <c r="S136" s="48"/>
      <c r="T136" s="48"/>
      <c r="U136" s="48"/>
      <c r="V136" s="48"/>
      <c r="W136" s="48"/>
      <c r="X136" s="48"/>
      <c r="Y136" s="48"/>
      <c r="Z136" s="48"/>
      <c r="AA136" s="48"/>
      <c r="AB136" s="48"/>
      <c r="AC136" s="48"/>
      <c r="AD136" s="48"/>
      <c r="AE136" s="48"/>
      <c r="AF136" s="48"/>
      <c r="AG136" s="48"/>
      <c r="AH136" s="48"/>
      <c r="AI136" s="48"/>
      <c r="AJ136" s="48"/>
      <c r="AK136" s="48"/>
      <c r="AL136" s="48"/>
      <c r="AM136" s="48"/>
      <c r="AN136" s="48"/>
      <c r="AO136" s="48"/>
      <c r="AP136" s="48"/>
      <c r="AQ136" s="48"/>
      <c r="AR136" s="48"/>
      <c r="AS136" s="47"/>
      <c r="AT136" s="47"/>
      <c r="AU136" s="49"/>
      <c r="AV136" s="49"/>
      <c r="AW136" s="49"/>
      <c r="AX136" s="49"/>
    </row>
    <row r="137" spans="2:50" ht="14.25" customHeight="1" x14ac:dyDescent="0.2">
      <c r="B137" s="66"/>
      <c r="C137" s="156" t="s">
        <v>5</v>
      </c>
      <c r="D137" s="157"/>
      <c r="E137" s="157"/>
      <c r="F137" s="157"/>
      <c r="G137" s="157"/>
      <c r="H137" s="157"/>
      <c r="I137" s="157"/>
      <c r="J137" s="158" t="s">
        <v>6</v>
      </c>
      <c r="K137" s="158"/>
      <c r="L137" s="158"/>
      <c r="M137" s="158"/>
      <c r="N137" s="158"/>
      <c r="O137" s="159"/>
      <c r="P137" s="160" t="s">
        <v>7</v>
      </c>
      <c r="Q137" s="161"/>
      <c r="R137" s="161"/>
      <c r="S137" s="161"/>
      <c r="T137" s="161"/>
      <c r="U137" s="162"/>
      <c r="V137" s="163" t="s">
        <v>8</v>
      </c>
      <c r="W137" s="158"/>
      <c r="X137" s="158"/>
      <c r="Y137" s="158"/>
      <c r="Z137" s="159"/>
      <c r="AA137" s="160" t="s">
        <v>9</v>
      </c>
      <c r="AB137" s="161"/>
      <c r="AC137" s="161"/>
      <c r="AD137" s="161"/>
      <c r="AE137" s="162"/>
      <c r="AF137" s="163" t="s">
        <v>10</v>
      </c>
      <c r="AG137" s="158"/>
      <c r="AH137" s="158"/>
      <c r="AI137" s="158"/>
      <c r="AJ137" s="158"/>
      <c r="AK137" s="158"/>
      <c r="AL137" s="159"/>
      <c r="AM137" s="160" t="s">
        <v>74</v>
      </c>
      <c r="AN137" s="161"/>
      <c r="AO137" s="161"/>
      <c r="AP137" s="161"/>
      <c r="AQ137" s="161"/>
      <c r="AR137" s="161"/>
      <c r="AS137" s="162"/>
      <c r="AT137" s="164" t="s">
        <v>65</v>
      </c>
      <c r="AU137" s="165"/>
      <c r="AV137" s="165"/>
      <c r="AW137" s="165"/>
      <c r="AX137" s="165"/>
    </row>
    <row r="138" spans="2:50" ht="22.5" x14ac:dyDescent="0.2">
      <c r="B138" s="65" t="s">
        <v>140</v>
      </c>
      <c r="C138" s="122" t="s">
        <v>12</v>
      </c>
      <c r="D138" s="9" t="s">
        <v>77</v>
      </c>
      <c r="E138" s="9" t="s">
        <v>13</v>
      </c>
      <c r="F138" s="9" t="s">
        <v>14</v>
      </c>
      <c r="G138" s="9" t="s">
        <v>15</v>
      </c>
      <c r="H138" s="9" t="s">
        <v>19</v>
      </c>
      <c r="I138" s="9" t="s">
        <v>178</v>
      </c>
      <c r="J138" s="3" t="s">
        <v>16</v>
      </c>
      <c r="K138" s="3" t="s">
        <v>17</v>
      </c>
      <c r="L138" s="3" t="s">
        <v>18</v>
      </c>
      <c r="M138" s="3" t="s">
        <v>15</v>
      </c>
      <c r="N138" s="3" t="s">
        <v>19</v>
      </c>
      <c r="O138" s="27" t="s">
        <v>178</v>
      </c>
      <c r="P138" s="3" t="s">
        <v>16</v>
      </c>
      <c r="Q138" s="3" t="s">
        <v>17</v>
      </c>
      <c r="R138" s="3" t="s">
        <v>18</v>
      </c>
      <c r="S138" s="3" t="s">
        <v>15</v>
      </c>
      <c r="T138" s="3" t="s">
        <v>19</v>
      </c>
      <c r="U138" s="27" t="s">
        <v>178</v>
      </c>
      <c r="V138" s="3" t="s">
        <v>16</v>
      </c>
      <c r="W138" s="3" t="s">
        <v>17</v>
      </c>
      <c r="X138" s="3" t="s">
        <v>15</v>
      </c>
      <c r="Y138" s="3" t="s">
        <v>19</v>
      </c>
      <c r="Z138" s="27" t="s">
        <v>178</v>
      </c>
      <c r="AA138" s="3" t="s">
        <v>30</v>
      </c>
      <c r="AB138" s="3" t="s">
        <v>17</v>
      </c>
      <c r="AC138" s="3" t="s">
        <v>15</v>
      </c>
      <c r="AD138" s="3" t="s">
        <v>19</v>
      </c>
      <c r="AE138" s="27" t="s">
        <v>178</v>
      </c>
      <c r="AF138" s="3" t="s">
        <v>10</v>
      </c>
      <c r="AG138" s="3" t="s">
        <v>24</v>
      </c>
      <c r="AH138" s="3" t="s">
        <v>25</v>
      </c>
      <c r="AI138" s="3" t="s">
        <v>20</v>
      </c>
      <c r="AJ138" s="3" t="s">
        <v>15</v>
      </c>
      <c r="AK138" s="3" t="s">
        <v>19</v>
      </c>
      <c r="AL138" s="27" t="s">
        <v>178</v>
      </c>
      <c r="AM138" s="3" t="s">
        <v>21</v>
      </c>
      <c r="AN138" s="3" t="s">
        <v>26</v>
      </c>
      <c r="AO138" s="3" t="s">
        <v>75</v>
      </c>
      <c r="AP138" s="3" t="s">
        <v>27</v>
      </c>
      <c r="AQ138" s="3" t="s">
        <v>15</v>
      </c>
      <c r="AR138" s="3" t="s">
        <v>19</v>
      </c>
      <c r="AS138" s="27" t="s">
        <v>178</v>
      </c>
      <c r="AT138" s="3" t="s">
        <v>22</v>
      </c>
      <c r="AU138" s="3" t="s">
        <v>28</v>
      </c>
      <c r="AV138" s="3" t="s">
        <v>15</v>
      </c>
      <c r="AW138" s="21" t="s">
        <v>19</v>
      </c>
      <c r="AX138" s="27" t="s">
        <v>178</v>
      </c>
    </row>
    <row r="139" spans="2:50" x14ac:dyDescent="0.2">
      <c r="B139" s="67"/>
      <c r="C139" s="123" t="s">
        <v>32</v>
      </c>
      <c r="D139" s="29" t="s">
        <v>64</v>
      </c>
      <c r="E139" s="29" t="s">
        <v>31</v>
      </c>
      <c r="F139" s="29" t="s">
        <v>79</v>
      </c>
      <c r="G139" s="29" t="s">
        <v>33</v>
      </c>
      <c r="H139" s="29" t="s">
        <v>78</v>
      </c>
      <c r="I139" s="29" t="s">
        <v>179</v>
      </c>
      <c r="J139" s="29" t="s">
        <v>34</v>
      </c>
      <c r="K139" s="29" t="s">
        <v>29</v>
      </c>
      <c r="L139" s="29" t="s">
        <v>72</v>
      </c>
      <c r="M139" s="29" t="s">
        <v>36</v>
      </c>
      <c r="N139" s="29" t="s">
        <v>35</v>
      </c>
      <c r="O139" s="29" t="s">
        <v>180</v>
      </c>
      <c r="P139" s="29" t="s">
        <v>37</v>
      </c>
      <c r="Q139" s="29" t="s">
        <v>38</v>
      </c>
      <c r="R139" s="29" t="s">
        <v>73</v>
      </c>
      <c r="S139" s="29" t="s">
        <v>39</v>
      </c>
      <c r="T139" s="29" t="s">
        <v>40</v>
      </c>
      <c r="U139" s="29" t="s">
        <v>181</v>
      </c>
      <c r="V139" s="29" t="s">
        <v>41</v>
      </c>
      <c r="W139" s="29" t="s">
        <v>42</v>
      </c>
      <c r="X139" s="29" t="s">
        <v>43</v>
      </c>
      <c r="Y139" s="29" t="s">
        <v>44</v>
      </c>
      <c r="Z139" s="29" t="s">
        <v>182</v>
      </c>
      <c r="AA139" s="29" t="s">
        <v>45</v>
      </c>
      <c r="AB139" s="29" t="s">
        <v>46</v>
      </c>
      <c r="AC139" s="29" t="s">
        <v>47</v>
      </c>
      <c r="AD139" s="29" t="s">
        <v>48</v>
      </c>
      <c r="AE139" s="29" t="s">
        <v>183</v>
      </c>
      <c r="AF139" s="29" t="s">
        <v>49</v>
      </c>
      <c r="AG139" s="29" t="s">
        <v>50</v>
      </c>
      <c r="AH139" s="29" t="s">
        <v>51</v>
      </c>
      <c r="AI139" s="29" t="s">
        <v>52</v>
      </c>
      <c r="AJ139" s="29" t="s">
        <v>53</v>
      </c>
      <c r="AK139" s="29" t="s">
        <v>54</v>
      </c>
      <c r="AL139" s="29" t="s">
        <v>184</v>
      </c>
      <c r="AM139" s="29" t="s">
        <v>55</v>
      </c>
      <c r="AN139" s="29" t="s">
        <v>56</v>
      </c>
      <c r="AO139" s="29" t="s">
        <v>76</v>
      </c>
      <c r="AP139" s="29" t="s">
        <v>185</v>
      </c>
      <c r="AQ139" s="29" t="s">
        <v>57</v>
      </c>
      <c r="AR139" s="29" t="s">
        <v>58</v>
      </c>
      <c r="AS139" s="29" t="s">
        <v>186</v>
      </c>
      <c r="AT139" s="29" t="s">
        <v>59</v>
      </c>
      <c r="AU139" s="29" t="s">
        <v>60</v>
      </c>
      <c r="AV139" s="29" t="s">
        <v>61</v>
      </c>
      <c r="AW139" s="29" t="s">
        <v>62</v>
      </c>
      <c r="AX139" s="30" t="s">
        <v>187</v>
      </c>
    </row>
    <row r="140" spans="2:50" x14ac:dyDescent="0.2">
      <c r="B140" s="5" t="s">
        <v>122</v>
      </c>
      <c r="C140" s="113">
        <v>0</v>
      </c>
      <c r="D140" s="50" t="s">
        <v>325</v>
      </c>
      <c r="E140" s="50" t="s">
        <v>325</v>
      </c>
      <c r="F140" s="51" t="s">
        <v>325</v>
      </c>
      <c r="G140" s="50" t="s">
        <v>325</v>
      </c>
      <c r="H140" s="50" t="s">
        <v>325</v>
      </c>
      <c r="I140" s="52" t="s">
        <v>325</v>
      </c>
      <c r="J140" s="50" t="s">
        <v>325</v>
      </c>
      <c r="K140" s="50" t="s">
        <v>325</v>
      </c>
      <c r="L140" s="51" t="s">
        <v>325</v>
      </c>
      <c r="M140" s="50" t="s">
        <v>325</v>
      </c>
      <c r="N140" s="50" t="s">
        <v>325</v>
      </c>
      <c r="O140" s="52" t="s">
        <v>325</v>
      </c>
      <c r="P140" s="50" t="s">
        <v>325</v>
      </c>
      <c r="Q140" s="50" t="s">
        <v>325</v>
      </c>
      <c r="R140" s="51" t="s">
        <v>325</v>
      </c>
      <c r="S140" s="50" t="s">
        <v>325</v>
      </c>
      <c r="T140" s="50" t="s">
        <v>325</v>
      </c>
      <c r="U140" s="52" t="s">
        <v>325</v>
      </c>
      <c r="V140" s="50" t="s">
        <v>325</v>
      </c>
      <c r="W140" s="50" t="s">
        <v>325</v>
      </c>
      <c r="X140" s="50" t="s">
        <v>325</v>
      </c>
      <c r="Y140" s="50" t="s">
        <v>325</v>
      </c>
      <c r="Z140" s="52" t="s">
        <v>325</v>
      </c>
      <c r="AA140" s="50" t="s">
        <v>325</v>
      </c>
      <c r="AB140" s="50" t="s">
        <v>325</v>
      </c>
      <c r="AC140" s="50" t="s">
        <v>325</v>
      </c>
      <c r="AD140" s="50" t="s">
        <v>325</v>
      </c>
      <c r="AE140" s="52" t="s">
        <v>325</v>
      </c>
      <c r="AF140" s="50" t="s">
        <v>325</v>
      </c>
      <c r="AG140" s="50" t="s">
        <v>325</v>
      </c>
      <c r="AH140" s="50" t="s">
        <v>325</v>
      </c>
      <c r="AI140" s="50" t="s">
        <v>325</v>
      </c>
      <c r="AJ140" s="50" t="s">
        <v>325</v>
      </c>
      <c r="AK140" s="50" t="s">
        <v>325</v>
      </c>
      <c r="AL140" s="52" t="s">
        <v>325</v>
      </c>
      <c r="AM140" s="50" t="s">
        <v>325</v>
      </c>
      <c r="AN140" s="50" t="s">
        <v>325</v>
      </c>
      <c r="AO140" s="50" t="s">
        <v>325</v>
      </c>
      <c r="AP140" s="50" t="s">
        <v>325</v>
      </c>
      <c r="AQ140" s="50" t="s">
        <v>325</v>
      </c>
      <c r="AR140" s="50" t="s">
        <v>325</v>
      </c>
      <c r="AS140" s="52" t="s">
        <v>325</v>
      </c>
      <c r="AT140" s="50" t="s">
        <v>325</v>
      </c>
      <c r="AU140" s="50" t="s">
        <v>325</v>
      </c>
      <c r="AV140" s="50" t="s">
        <v>325</v>
      </c>
      <c r="AW140" s="50" t="s">
        <v>325</v>
      </c>
      <c r="AX140" s="52" t="s">
        <v>325</v>
      </c>
    </row>
    <row r="141" spans="2:50" x14ac:dyDescent="0.2">
      <c r="B141" s="5" t="s">
        <v>143</v>
      </c>
      <c r="C141" s="113" t="s">
        <v>325</v>
      </c>
      <c r="D141" s="50" t="s">
        <v>325</v>
      </c>
      <c r="E141" s="50" t="s">
        <v>325</v>
      </c>
      <c r="F141" s="51" t="s">
        <v>325</v>
      </c>
      <c r="G141" s="50" t="s">
        <v>325</v>
      </c>
      <c r="H141" s="50" t="s">
        <v>325</v>
      </c>
      <c r="I141" s="52" t="s">
        <v>325</v>
      </c>
      <c r="J141" s="50" t="s">
        <v>325</v>
      </c>
      <c r="K141" s="50" t="s">
        <v>325</v>
      </c>
      <c r="L141" s="51" t="s">
        <v>325</v>
      </c>
      <c r="M141" s="50" t="s">
        <v>325</v>
      </c>
      <c r="N141" s="50" t="s">
        <v>325</v>
      </c>
      <c r="O141" s="52" t="s">
        <v>325</v>
      </c>
      <c r="P141" s="50" t="s">
        <v>325</v>
      </c>
      <c r="Q141" s="50" t="s">
        <v>325</v>
      </c>
      <c r="R141" s="51" t="s">
        <v>325</v>
      </c>
      <c r="S141" s="50" t="s">
        <v>325</v>
      </c>
      <c r="T141" s="50" t="s">
        <v>325</v>
      </c>
      <c r="U141" s="52" t="s">
        <v>325</v>
      </c>
      <c r="V141" s="50" t="s">
        <v>325</v>
      </c>
      <c r="W141" s="50" t="s">
        <v>325</v>
      </c>
      <c r="X141" s="50" t="s">
        <v>325</v>
      </c>
      <c r="Y141" s="50" t="s">
        <v>325</v>
      </c>
      <c r="Z141" s="52" t="s">
        <v>325</v>
      </c>
      <c r="AA141" s="50" t="s">
        <v>325</v>
      </c>
      <c r="AB141" s="50" t="s">
        <v>325</v>
      </c>
      <c r="AC141" s="50" t="s">
        <v>325</v>
      </c>
      <c r="AD141" s="50" t="s">
        <v>325</v>
      </c>
      <c r="AE141" s="52" t="s">
        <v>325</v>
      </c>
      <c r="AF141" s="50" t="s">
        <v>325</v>
      </c>
      <c r="AG141" s="50" t="s">
        <v>325</v>
      </c>
      <c r="AH141" s="50" t="s">
        <v>325</v>
      </c>
      <c r="AI141" s="50" t="s">
        <v>325</v>
      </c>
      <c r="AJ141" s="50" t="s">
        <v>325</v>
      </c>
      <c r="AK141" s="50" t="s">
        <v>325</v>
      </c>
      <c r="AL141" s="52" t="s">
        <v>325</v>
      </c>
      <c r="AM141" s="50" t="s">
        <v>325</v>
      </c>
      <c r="AN141" s="50" t="s">
        <v>325</v>
      </c>
      <c r="AO141" s="50" t="s">
        <v>325</v>
      </c>
      <c r="AP141" s="50" t="s">
        <v>325</v>
      </c>
      <c r="AQ141" s="50" t="s">
        <v>325</v>
      </c>
      <c r="AR141" s="50" t="s">
        <v>325</v>
      </c>
      <c r="AS141" s="52" t="s">
        <v>325</v>
      </c>
      <c r="AT141" s="50" t="s">
        <v>325</v>
      </c>
      <c r="AU141" s="50" t="s">
        <v>325</v>
      </c>
      <c r="AV141" s="50" t="s">
        <v>325</v>
      </c>
      <c r="AW141" s="50" t="s">
        <v>325</v>
      </c>
      <c r="AX141" s="52" t="s">
        <v>325</v>
      </c>
    </row>
    <row r="142" spans="2:50" x14ac:dyDescent="0.2">
      <c r="B142" s="5" t="s">
        <v>123</v>
      </c>
      <c r="C142" s="113" t="s">
        <v>325</v>
      </c>
      <c r="D142" s="50" t="s">
        <v>325</v>
      </c>
      <c r="E142" s="50" t="s">
        <v>325</v>
      </c>
      <c r="F142" s="51" t="s">
        <v>325</v>
      </c>
      <c r="G142" s="50" t="s">
        <v>325</v>
      </c>
      <c r="H142" s="50" t="s">
        <v>325</v>
      </c>
      <c r="I142" s="52" t="s">
        <v>325</v>
      </c>
      <c r="J142" s="50" t="s">
        <v>325</v>
      </c>
      <c r="K142" s="50" t="s">
        <v>325</v>
      </c>
      <c r="L142" s="51" t="s">
        <v>325</v>
      </c>
      <c r="M142" s="50" t="s">
        <v>325</v>
      </c>
      <c r="N142" s="50" t="s">
        <v>325</v>
      </c>
      <c r="O142" s="52" t="s">
        <v>325</v>
      </c>
      <c r="P142" s="50" t="s">
        <v>325</v>
      </c>
      <c r="Q142" s="50" t="s">
        <v>325</v>
      </c>
      <c r="R142" s="51" t="s">
        <v>325</v>
      </c>
      <c r="S142" s="50" t="s">
        <v>325</v>
      </c>
      <c r="T142" s="50" t="s">
        <v>325</v>
      </c>
      <c r="U142" s="52" t="s">
        <v>325</v>
      </c>
      <c r="V142" s="50" t="s">
        <v>325</v>
      </c>
      <c r="W142" s="50" t="s">
        <v>325</v>
      </c>
      <c r="X142" s="50" t="s">
        <v>325</v>
      </c>
      <c r="Y142" s="50" t="s">
        <v>325</v>
      </c>
      <c r="Z142" s="52" t="s">
        <v>325</v>
      </c>
      <c r="AA142" s="50" t="s">
        <v>325</v>
      </c>
      <c r="AB142" s="50" t="s">
        <v>325</v>
      </c>
      <c r="AC142" s="50" t="s">
        <v>325</v>
      </c>
      <c r="AD142" s="50" t="s">
        <v>325</v>
      </c>
      <c r="AE142" s="52" t="s">
        <v>325</v>
      </c>
      <c r="AF142" s="50" t="s">
        <v>325</v>
      </c>
      <c r="AG142" s="50" t="s">
        <v>325</v>
      </c>
      <c r="AH142" s="50" t="s">
        <v>325</v>
      </c>
      <c r="AI142" s="50" t="s">
        <v>325</v>
      </c>
      <c r="AJ142" s="50" t="s">
        <v>325</v>
      </c>
      <c r="AK142" s="50" t="s">
        <v>325</v>
      </c>
      <c r="AL142" s="52" t="s">
        <v>325</v>
      </c>
      <c r="AM142" s="50" t="s">
        <v>325</v>
      </c>
      <c r="AN142" s="50" t="s">
        <v>325</v>
      </c>
      <c r="AO142" s="50" t="s">
        <v>325</v>
      </c>
      <c r="AP142" s="50" t="s">
        <v>325</v>
      </c>
      <c r="AQ142" s="50" t="s">
        <v>325</v>
      </c>
      <c r="AR142" s="50" t="s">
        <v>325</v>
      </c>
      <c r="AS142" s="52" t="s">
        <v>325</v>
      </c>
      <c r="AT142" s="50" t="s">
        <v>325</v>
      </c>
      <c r="AU142" s="50" t="s">
        <v>325</v>
      </c>
      <c r="AV142" s="50" t="s">
        <v>325</v>
      </c>
      <c r="AW142" s="50" t="s">
        <v>325</v>
      </c>
      <c r="AX142" s="52" t="s">
        <v>325</v>
      </c>
    </row>
    <row r="143" spans="2:50" x14ac:dyDescent="0.2">
      <c r="B143" s="5" t="s">
        <v>102</v>
      </c>
      <c r="C143" s="113" t="s">
        <v>325</v>
      </c>
      <c r="D143" s="50" t="s">
        <v>325</v>
      </c>
      <c r="E143" s="50" t="s">
        <v>325</v>
      </c>
      <c r="F143" s="51" t="s">
        <v>325</v>
      </c>
      <c r="G143" s="50" t="s">
        <v>325</v>
      </c>
      <c r="H143" s="50" t="s">
        <v>325</v>
      </c>
      <c r="I143" s="52" t="s">
        <v>325</v>
      </c>
      <c r="J143" s="50" t="s">
        <v>325</v>
      </c>
      <c r="K143" s="50" t="s">
        <v>325</v>
      </c>
      <c r="L143" s="51" t="s">
        <v>325</v>
      </c>
      <c r="M143" s="50" t="s">
        <v>325</v>
      </c>
      <c r="N143" s="50" t="s">
        <v>325</v>
      </c>
      <c r="O143" s="52" t="s">
        <v>325</v>
      </c>
      <c r="P143" s="50" t="s">
        <v>325</v>
      </c>
      <c r="Q143" s="50" t="s">
        <v>325</v>
      </c>
      <c r="R143" s="51" t="s">
        <v>325</v>
      </c>
      <c r="S143" s="50" t="s">
        <v>325</v>
      </c>
      <c r="T143" s="50" t="s">
        <v>325</v>
      </c>
      <c r="U143" s="52" t="s">
        <v>325</v>
      </c>
      <c r="V143" s="50" t="s">
        <v>325</v>
      </c>
      <c r="W143" s="50" t="s">
        <v>325</v>
      </c>
      <c r="X143" s="50" t="s">
        <v>325</v>
      </c>
      <c r="Y143" s="50" t="s">
        <v>325</v>
      </c>
      <c r="Z143" s="52" t="s">
        <v>325</v>
      </c>
      <c r="AA143" s="50" t="s">
        <v>325</v>
      </c>
      <c r="AB143" s="50" t="s">
        <v>325</v>
      </c>
      <c r="AC143" s="50" t="s">
        <v>325</v>
      </c>
      <c r="AD143" s="50" t="s">
        <v>325</v>
      </c>
      <c r="AE143" s="52" t="s">
        <v>325</v>
      </c>
      <c r="AF143" s="50" t="s">
        <v>325</v>
      </c>
      <c r="AG143" s="50" t="s">
        <v>325</v>
      </c>
      <c r="AH143" s="50" t="s">
        <v>325</v>
      </c>
      <c r="AI143" s="50" t="s">
        <v>325</v>
      </c>
      <c r="AJ143" s="50" t="s">
        <v>325</v>
      </c>
      <c r="AK143" s="50" t="s">
        <v>325</v>
      </c>
      <c r="AL143" s="52" t="s">
        <v>325</v>
      </c>
      <c r="AM143" s="50" t="s">
        <v>325</v>
      </c>
      <c r="AN143" s="50" t="s">
        <v>325</v>
      </c>
      <c r="AO143" s="50" t="s">
        <v>325</v>
      </c>
      <c r="AP143" s="50" t="s">
        <v>325</v>
      </c>
      <c r="AQ143" s="50" t="s">
        <v>325</v>
      </c>
      <c r="AR143" s="50" t="s">
        <v>325</v>
      </c>
      <c r="AS143" s="52" t="s">
        <v>325</v>
      </c>
      <c r="AT143" s="50" t="s">
        <v>325</v>
      </c>
      <c r="AU143" s="50" t="s">
        <v>325</v>
      </c>
      <c r="AV143" s="50" t="s">
        <v>325</v>
      </c>
      <c r="AW143" s="50" t="s">
        <v>325</v>
      </c>
      <c r="AX143" s="52" t="s">
        <v>325</v>
      </c>
    </row>
    <row r="144" spans="2:50" x14ac:dyDescent="0.2">
      <c r="B144" s="5" t="s">
        <v>87</v>
      </c>
      <c r="C144" s="113">
        <v>12370</v>
      </c>
      <c r="D144" s="50">
        <v>118171</v>
      </c>
      <c r="E144" s="50">
        <v>9847.5833333299997</v>
      </c>
      <c r="F144" s="51">
        <v>0.96105237475538019</v>
      </c>
      <c r="G144" s="50">
        <v>11540</v>
      </c>
      <c r="H144" s="50">
        <v>932.90218270008086</v>
      </c>
      <c r="I144" s="52">
        <v>0.96327212020033393</v>
      </c>
      <c r="J144" s="50">
        <v>44590</v>
      </c>
      <c r="K144" s="50">
        <v>4528.0144874815405</v>
      </c>
      <c r="L144" s="51">
        <v>0.30623458174478585</v>
      </c>
      <c r="M144" s="50">
        <v>11460</v>
      </c>
      <c r="N144" s="50">
        <v>926.43492320129349</v>
      </c>
      <c r="O144" s="52">
        <v>0.96464646464646464</v>
      </c>
      <c r="P144" s="50">
        <v>80750</v>
      </c>
      <c r="Q144" s="50">
        <v>8199.9813829139803</v>
      </c>
      <c r="R144" s="51">
        <v>0.70491640866873062</v>
      </c>
      <c r="S144" s="50">
        <v>8170</v>
      </c>
      <c r="T144" s="50">
        <v>660.46887631366212</v>
      </c>
      <c r="U144" s="52">
        <v>0.97030878859857483</v>
      </c>
      <c r="V144" s="50">
        <v>40460</v>
      </c>
      <c r="W144" s="50">
        <v>4108.6222508074261</v>
      </c>
      <c r="X144" s="50">
        <v>10340</v>
      </c>
      <c r="Y144" s="50">
        <v>835.89329021826995</v>
      </c>
      <c r="Z144" s="52">
        <v>0.96816479400749067</v>
      </c>
      <c r="AA144" s="50">
        <v>6790</v>
      </c>
      <c r="AB144" s="50">
        <v>689.50927046422203</v>
      </c>
      <c r="AC144" s="50">
        <v>2920</v>
      </c>
      <c r="AD144" s="50">
        <v>236.05497170573969</v>
      </c>
      <c r="AE144" s="52">
        <v>0.9668874172185431</v>
      </c>
      <c r="AF144" s="50">
        <v>2210</v>
      </c>
      <c r="AG144" s="50">
        <v>224.42054311133001</v>
      </c>
      <c r="AH144" s="50">
        <v>21770</v>
      </c>
      <c r="AI144" s="50">
        <v>2210.6946712821969</v>
      </c>
      <c r="AJ144" s="50">
        <v>1300</v>
      </c>
      <c r="AK144" s="50">
        <v>105.09296685529506</v>
      </c>
      <c r="AL144" s="52">
        <v>0.97744360902255634</v>
      </c>
      <c r="AM144" s="50">
        <v>387090</v>
      </c>
      <c r="AN144" s="50">
        <v>39308.121281884494</v>
      </c>
      <c r="AO144" s="50">
        <v>12787590</v>
      </c>
      <c r="AP144" s="50">
        <v>108.21259022941331</v>
      </c>
      <c r="AQ144" s="50">
        <v>11110</v>
      </c>
      <c r="AR144" s="50">
        <v>898.14066289409868</v>
      </c>
      <c r="AS144" s="52">
        <v>0.96440972222222221</v>
      </c>
      <c r="AT144" s="50">
        <v>11280</v>
      </c>
      <c r="AU144" s="50">
        <v>1145.4586996813584</v>
      </c>
      <c r="AV144" s="50">
        <v>4880</v>
      </c>
      <c r="AW144" s="50">
        <v>394.5028294260307</v>
      </c>
      <c r="AX144" s="52">
        <v>0.95686274509803926</v>
      </c>
    </row>
    <row r="145" spans="2:50" x14ac:dyDescent="0.2">
      <c r="B145" s="5" t="s">
        <v>125</v>
      </c>
      <c r="C145" s="113">
        <v>0</v>
      </c>
      <c r="D145" s="50" t="s">
        <v>325</v>
      </c>
      <c r="E145" s="50" t="s">
        <v>325</v>
      </c>
      <c r="F145" s="51" t="s">
        <v>325</v>
      </c>
      <c r="G145" s="50" t="s">
        <v>325</v>
      </c>
      <c r="H145" s="50" t="s">
        <v>325</v>
      </c>
      <c r="I145" s="52" t="s">
        <v>325</v>
      </c>
      <c r="J145" s="50" t="s">
        <v>325</v>
      </c>
      <c r="K145" s="50" t="s">
        <v>325</v>
      </c>
      <c r="L145" s="51" t="s">
        <v>325</v>
      </c>
      <c r="M145" s="50" t="s">
        <v>325</v>
      </c>
      <c r="N145" s="50" t="s">
        <v>325</v>
      </c>
      <c r="O145" s="52" t="s">
        <v>325</v>
      </c>
      <c r="P145" s="50" t="s">
        <v>325</v>
      </c>
      <c r="Q145" s="50" t="s">
        <v>325</v>
      </c>
      <c r="R145" s="51" t="s">
        <v>325</v>
      </c>
      <c r="S145" s="50" t="s">
        <v>325</v>
      </c>
      <c r="T145" s="50" t="s">
        <v>325</v>
      </c>
      <c r="U145" s="52" t="s">
        <v>325</v>
      </c>
      <c r="V145" s="50" t="s">
        <v>325</v>
      </c>
      <c r="W145" s="50" t="s">
        <v>325</v>
      </c>
      <c r="X145" s="50" t="s">
        <v>325</v>
      </c>
      <c r="Y145" s="50" t="s">
        <v>325</v>
      </c>
      <c r="Z145" s="52" t="s">
        <v>325</v>
      </c>
      <c r="AA145" s="50" t="s">
        <v>325</v>
      </c>
      <c r="AB145" s="50" t="s">
        <v>325</v>
      </c>
      <c r="AC145" s="50" t="s">
        <v>325</v>
      </c>
      <c r="AD145" s="50" t="s">
        <v>325</v>
      </c>
      <c r="AE145" s="52" t="s">
        <v>325</v>
      </c>
      <c r="AF145" s="50" t="s">
        <v>325</v>
      </c>
      <c r="AG145" s="50" t="s">
        <v>325</v>
      </c>
      <c r="AH145" s="50" t="s">
        <v>325</v>
      </c>
      <c r="AI145" s="50" t="s">
        <v>325</v>
      </c>
      <c r="AJ145" s="50" t="s">
        <v>325</v>
      </c>
      <c r="AK145" s="50" t="s">
        <v>325</v>
      </c>
      <c r="AL145" s="52" t="s">
        <v>325</v>
      </c>
      <c r="AM145" s="50" t="s">
        <v>325</v>
      </c>
      <c r="AN145" s="50" t="s">
        <v>325</v>
      </c>
      <c r="AO145" s="50" t="s">
        <v>325</v>
      </c>
      <c r="AP145" s="50" t="s">
        <v>325</v>
      </c>
      <c r="AQ145" s="50" t="s">
        <v>325</v>
      </c>
      <c r="AR145" s="50" t="s">
        <v>325</v>
      </c>
      <c r="AS145" s="52" t="s">
        <v>325</v>
      </c>
      <c r="AT145" s="50" t="s">
        <v>325</v>
      </c>
      <c r="AU145" s="50" t="s">
        <v>325</v>
      </c>
      <c r="AV145" s="50" t="s">
        <v>325</v>
      </c>
      <c r="AW145" s="50" t="s">
        <v>325</v>
      </c>
      <c r="AX145" s="52" t="s">
        <v>325</v>
      </c>
    </row>
    <row r="146" spans="2:50" x14ac:dyDescent="0.2">
      <c r="B146" s="5" t="s">
        <v>142</v>
      </c>
      <c r="C146" s="113">
        <v>0</v>
      </c>
      <c r="D146" s="50" t="s">
        <v>325</v>
      </c>
      <c r="E146" s="50" t="s">
        <v>325</v>
      </c>
      <c r="F146" s="51" t="s">
        <v>325</v>
      </c>
      <c r="G146" s="50" t="s">
        <v>325</v>
      </c>
      <c r="H146" s="50" t="s">
        <v>325</v>
      </c>
      <c r="I146" s="52" t="s">
        <v>325</v>
      </c>
      <c r="J146" s="50" t="s">
        <v>325</v>
      </c>
      <c r="K146" s="50" t="s">
        <v>325</v>
      </c>
      <c r="L146" s="51" t="s">
        <v>325</v>
      </c>
      <c r="M146" s="50" t="s">
        <v>325</v>
      </c>
      <c r="N146" s="50" t="s">
        <v>325</v>
      </c>
      <c r="O146" s="52" t="s">
        <v>325</v>
      </c>
      <c r="P146" s="50" t="s">
        <v>325</v>
      </c>
      <c r="Q146" s="50" t="s">
        <v>325</v>
      </c>
      <c r="R146" s="51" t="s">
        <v>325</v>
      </c>
      <c r="S146" s="50" t="s">
        <v>325</v>
      </c>
      <c r="T146" s="50" t="s">
        <v>325</v>
      </c>
      <c r="U146" s="52" t="s">
        <v>325</v>
      </c>
      <c r="V146" s="50" t="s">
        <v>325</v>
      </c>
      <c r="W146" s="50" t="s">
        <v>325</v>
      </c>
      <c r="X146" s="50" t="s">
        <v>325</v>
      </c>
      <c r="Y146" s="50" t="s">
        <v>325</v>
      </c>
      <c r="Z146" s="52" t="s">
        <v>325</v>
      </c>
      <c r="AA146" s="50" t="s">
        <v>325</v>
      </c>
      <c r="AB146" s="50" t="s">
        <v>325</v>
      </c>
      <c r="AC146" s="50" t="s">
        <v>325</v>
      </c>
      <c r="AD146" s="50" t="s">
        <v>325</v>
      </c>
      <c r="AE146" s="52" t="s">
        <v>325</v>
      </c>
      <c r="AF146" s="50" t="s">
        <v>325</v>
      </c>
      <c r="AG146" s="50" t="s">
        <v>325</v>
      </c>
      <c r="AH146" s="50" t="s">
        <v>325</v>
      </c>
      <c r="AI146" s="50" t="s">
        <v>325</v>
      </c>
      <c r="AJ146" s="50" t="s">
        <v>325</v>
      </c>
      <c r="AK146" s="50" t="s">
        <v>325</v>
      </c>
      <c r="AL146" s="52" t="s">
        <v>325</v>
      </c>
      <c r="AM146" s="50" t="s">
        <v>325</v>
      </c>
      <c r="AN146" s="50" t="s">
        <v>325</v>
      </c>
      <c r="AO146" s="50" t="s">
        <v>325</v>
      </c>
      <c r="AP146" s="50" t="s">
        <v>325</v>
      </c>
      <c r="AQ146" s="50" t="s">
        <v>325</v>
      </c>
      <c r="AR146" s="50" t="s">
        <v>325</v>
      </c>
      <c r="AS146" s="52" t="s">
        <v>325</v>
      </c>
      <c r="AT146" s="50" t="s">
        <v>325</v>
      </c>
      <c r="AU146" s="50" t="s">
        <v>325</v>
      </c>
      <c r="AV146" s="50" t="s">
        <v>325</v>
      </c>
      <c r="AW146" s="50" t="s">
        <v>325</v>
      </c>
      <c r="AX146" s="52" t="s">
        <v>325</v>
      </c>
    </row>
    <row r="147" spans="2:50" x14ac:dyDescent="0.2">
      <c r="B147" s="5" t="s">
        <v>132</v>
      </c>
      <c r="C147" s="113" t="s">
        <v>325</v>
      </c>
      <c r="D147" s="50" t="s">
        <v>325</v>
      </c>
      <c r="E147" s="50" t="s">
        <v>325</v>
      </c>
      <c r="F147" s="51" t="s">
        <v>325</v>
      </c>
      <c r="G147" s="50" t="s">
        <v>325</v>
      </c>
      <c r="H147" s="50" t="s">
        <v>325</v>
      </c>
      <c r="I147" s="52" t="s">
        <v>325</v>
      </c>
      <c r="J147" s="50" t="s">
        <v>325</v>
      </c>
      <c r="K147" s="50" t="s">
        <v>325</v>
      </c>
      <c r="L147" s="51" t="s">
        <v>325</v>
      </c>
      <c r="M147" s="50" t="s">
        <v>325</v>
      </c>
      <c r="N147" s="50" t="s">
        <v>325</v>
      </c>
      <c r="O147" s="52" t="s">
        <v>325</v>
      </c>
      <c r="P147" s="50" t="s">
        <v>325</v>
      </c>
      <c r="Q147" s="50" t="s">
        <v>325</v>
      </c>
      <c r="R147" s="51" t="s">
        <v>325</v>
      </c>
      <c r="S147" s="50" t="s">
        <v>325</v>
      </c>
      <c r="T147" s="50" t="s">
        <v>325</v>
      </c>
      <c r="U147" s="52" t="s">
        <v>325</v>
      </c>
      <c r="V147" s="50" t="s">
        <v>325</v>
      </c>
      <c r="W147" s="50" t="s">
        <v>325</v>
      </c>
      <c r="X147" s="50" t="s">
        <v>325</v>
      </c>
      <c r="Y147" s="50" t="s">
        <v>325</v>
      </c>
      <c r="Z147" s="52" t="s">
        <v>325</v>
      </c>
      <c r="AA147" s="50" t="s">
        <v>325</v>
      </c>
      <c r="AB147" s="50" t="s">
        <v>325</v>
      </c>
      <c r="AC147" s="50" t="s">
        <v>325</v>
      </c>
      <c r="AD147" s="50" t="s">
        <v>325</v>
      </c>
      <c r="AE147" s="52" t="s">
        <v>325</v>
      </c>
      <c r="AF147" s="50" t="s">
        <v>325</v>
      </c>
      <c r="AG147" s="50" t="s">
        <v>325</v>
      </c>
      <c r="AH147" s="50" t="s">
        <v>325</v>
      </c>
      <c r="AI147" s="50" t="s">
        <v>325</v>
      </c>
      <c r="AJ147" s="50" t="s">
        <v>325</v>
      </c>
      <c r="AK147" s="50" t="s">
        <v>325</v>
      </c>
      <c r="AL147" s="52" t="s">
        <v>325</v>
      </c>
      <c r="AM147" s="50" t="s">
        <v>325</v>
      </c>
      <c r="AN147" s="50" t="s">
        <v>325</v>
      </c>
      <c r="AO147" s="50" t="s">
        <v>325</v>
      </c>
      <c r="AP147" s="50" t="s">
        <v>325</v>
      </c>
      <c r="AQ147" s="50" t="s">
        <v>325</v>
      </c>
      <c r="AR147" s="50" t="s">
        <v>325</v>
      </c>
      <c r="AS147" s="52" t="s">
        <v>325</v>
      </c>
      <c r="AT147" s="50" t="s">
        <v>325</v>
      </c>
      <c r="AU147" s="50" t="s">
        <v>325</v>
      </c>
      <c r="AV147" s="50" t="s">
        <v>325</v>
      </c>
      <c r="AW147" s="50" t="s">
        <v>325</v>
      </c>
      <c r="AX147" s="52" t="s">
        <v>325</v>
      </c>
    </row>
    <row r="148" spans="2:50" x14ac:dyDescent="0.2">
      <c r="B148" s="5" t="s">
        <v>104</v>
      </c>
      <c r="C148" s="113">
        <v>20</v>
      </c>
      <c r="D148" s="50">
        <v>265</v>
      </c>
      <c r="E148" s="50">
        <v>22.083333329999999</v>
      </c>
      <c r="F148" s="51">
        <v>2.1551724134670929E-3</v>
      </c>
      <c r="G148" s="50">
        <v>20</v>
      </c>
      <c r="H148" s="50">
        <v>1000</v>
      </c>
      <c r="I148" s="52">
        <v>1.6694490818030051E-3</v>
      </c>
      <c r="J148" s="50">
        <v>80</v>
      </c>
      <c r="K148" s="50">
        <v>3622.6415099807764</v>
      </c>
      <c r="L148" s="51">
        <v>0.35</v>
      </c>
      <c r="M148" s="50">
        <v>20</v>
      </c>
      <c r="N148" s="50">
        <v>1000</v>
      </c>
      <c r="O148" s="52">
        <v>1.6835016835016834E-3</v>
      </c>
      <c r="P148" s="50">
        <v>150</v>
      </c>
      <c r="Q148" s="50">
        <v>6792.4528312139555</v>
      </c>
      <c r="R148" s="51">
        <v>0.9</v>
      </c>
      <c r="S148" s="50">
        <v>10</v>
      </c>
      <c r="T148" s="50">
        <v>500</v>
      </c>
      <c r="U148" s="52">
        <v>1.1876484560570072E-3</v>
      </c>
      <c r="V148" s="50">
        <v>80</v>
      </c>
      <c r="W148" s="50">
        <v>3622.6415099807764</v>
      </c>
      <c r="X148" s="50">
        <v>20</v>
      </c>
      <c r="Y148" s="50">
        <v>1000</v>
      </c>
      <c r="Z148" s="52">
        <v>1.8726591760299626E-3</v>
      </c>
      <c r="AA148" s="50">
        <v>0</v>
      </c>
      <c r="AB148" s="50">
        <v>0</v>
      </c>
      <c r="AC148" s="50">
        <v>0</v>
      </c>
      <c r="AD148" s="50">
        <v>0</v>
      </c>
      <c r="AE148" s="52">
        <v>0</v>
      </c>
      <c r="AF148" s="50">
        <v>0</v>
      </c>
      <c r="AG148" s="50">
        <v>0</v>
      </c>
      <c r="AH148" s="50">
        <v>0</v>
      </c>
      <c r="AI148" s="50">
        <v>0</v>
      </c>
      <c r="AJ148" s="50">
        <v>0</v>
      </c>
      <c r="AK148" s="50">
        <v>0</v>
      </c>
      <c r="AL148" s="52">
        <v>0</v>
      </c>
      <c r="AM148" s="50">
        <v>820</v>
      </c>
      <c r="AN148" s="50">
        <v>37132.075477302955</v>
      </c>
      <c r="AO148" s="50">
        <v>25080</v>
      </c>
      <c r="AP148" s="50">
        <v>94.64150943396227</v>
      </c>
      <c r="AQ148" s="50">
        <v>20</v>
      </c>
      <c r="AR148" s="50">
        <v>1000</v>
      </c>
      <c r="AS148" s="52">
        <v>1.736111111111111E-3</v>
      </c>
      <c r="AT148" s="50">
        <v>20</v>
      </c>
      <c r="AU148" s="50">
        <v>905.6603774951941</v>
      </c>
      <c r="AV148" s="50">
        <v>10</v>
      </c>
      <c r="AW148" s="50">
        <v>500</v>
      </c>
      <c r="AX148" s="52">
        <v>1.9607843137254902E-3</v>
      </c>
    </row>
    <row r="149" spans="2:50" x14ac:dyDescent="0.2">
      <c r="B149" s="5" t="s">
        <v>101</v>
      </c>
      <c r="C149" s="113">
        <v>0</v>
      </c>
      <c r="D149" s="50" t="s">
        <v>325</v>
      </c>
      <c r="E149" s="50" t="s">
        <v>325</v>
      </c>
      <c r="F149" s="51" t="s">
        <v>325</v>
      </c>
      <c r="G149" s="50" t="s">
        <v>325</v>
      </c>
      <c r="H149" s="50" t="s">
        <v>325</v>
      </c>
      <c r="I149" s="52" t="s">
        <v>325</v>
      </c>
      <c r="J149" s="50" t="s">
        <v>325</v>
      </c>
      <c r="K149" s="50" t="s">
        <v>325</v>
      </c>
      <c r="L149" s="51" t="s">
        <v>325</v>
      </c>
      <c r="M149" s="50" t="s">
        <v>325</v>
      </c>
      <c r="N149" s="50" t="s">
        <v>325</v>
      </c>
      <c r="O149" s="52" t="s">
        <v>325</v>
      </c>
      <c r="P149" s="50" t="s">
        <v>325</v>
      </c>
      <c r="Q149" s="50" t="s">
        <v>325</v>
      </c>
      <c r="R149" s="51" t="s">
        <v>325</v>
      </c>
      <c r="S149" s="50" t="s">
        <v>325</v>
      </c>
      <c r="T149" s="50" t="s">
        <v>325</v>
      </c>
      <c r="U149" s="52" t="s">
        <v>325</v>
      </c>
      <c r="V149" s="50" t="s">
        <v>325</v>
      </c>
      <c r="W149" s="50" t="s">
        <v>325</v>
      </c>
      <c r="X149" s="50" t="s">
        <v>325</v>
      </c>
      <c r="Y149" s="50" t="s">
        <v>325</v>
      </c>
      <c r="Z149" s="52" t="s">
        <v>325</v>
      </c>
      <c r="AA149" s="50" t="s">
        <v>325</v>
      </c>
      <c r="AB149" s="50" t="s">
        <v>325</v>
      </c>
      <c r="AC149" s="50" t="s">
        <v>325</v>
      </c>
      <c r="AD149" s="50" t="s">
        <v>325</v>
      </c>
      <c r="AE149" s="52" t="s">
        <v>325</v>
      </c>
      <c r="AF149" s="50" t="s">
        <v>325</v>
      </c>
      <c r="AG149" s="50" t="s">
        <v>325</v>
      </c>
      <c r="AH149" s="50" t="s">
        <v>325</v>
      </c>
      <c r="AI149" s="50" t="s">
        <v>325</v>
      </c>
      <c r="AJ149" s="50" t="s">
        <v>325</v>
      </c>
      <c r="AK149" s="50" t="s">
        <v>325</v>
      </c>
      <c r="AL149" s="52" t="s">
        <v>325</v>
      </c>
      <c r="AM149" s="50" t="s">
        <v>325</v>
      </c>
      <c r="AN149" s="50" t="s">
        <v>325</v>
      </c>
      <c r="AO149" s="50" t="s">
        <v>325</v>
      </c>
      <c r="AP149" s="50" t="s">
        <v>325</v>
      </c>
      <c r="AQ149" s="50" t="s">
        <v>325</v>
      </c>
      <c r="AR149" s="50" t="s">
        <v>325</v>
      </c>
      <c r="AS149" s="52" t="s">
        <v>325</v>
      </c>
      <c r="AT149" s="50" t="s">
        <v>325</v>
      </c>
      <c r="AU149" s="50" t="s">
        <v>325</v>
      </c>
      <c r="AV149" s="50" t="s">
        <v>325</v>
      </c>
      <c r="AW149" s="50" t="s">
        <v>325</v>
      </c>
      <c r="AX149" s="52" t="s">
        <v>325</v>
      </c>
    </row>
    <row r="150" spans="2:50" x14ac:dyDescent="0.2">
      <c r="B150" s="5" t="s">
        <v>129</v>
      </c>
      <c r="C150" s="113">
        <v>0</v>
      </c>
      <c r="D150" s="50" t="s">
        <v>325</v>
      </c>
      <c r="E150" s="50" t="s">
        <v>325</v>
      </c>
      <c r="F150" s="51" t="s">
        <v>325</v>
      </c>
      <c r="G150" s="50" t="s">
        <v>325</v>
      </c>
      <c r="H150" s="50" t="s">
        <v>325</v>
      </c>
      <c r="I150" s="52" t="s">
        <v>325</v>
      </c>
      <c r="J150" s="50" t="s">
        <v>325</v>
      </c>
      <c r="K150" s="50" t="s">
        <v>325</v>
      </c>
      <c r="L150" s="51" t="s">
        <v>325</v>
      </c>
      <c r="M150" s="50" t="s">
        <v>325</v>
      </c>
      <c r="N150" s="50" t="s">
        <v>325</v>
      </c>
      <c r="O150" s="52" t="s">
        <v>325</v>
      </c>
      <c r="P150" s="50" t="s">
        <v>325</v>
      </c>
      <c r="Q150" s="50" t="s">
        <v>325</v>
      </c>
      <c r="R150" s="51" t="s">
        <v>325</v>
      </c>
      <c r="S150" s="50" t="s">
        <v>325</v>
      </c>
      <c r="T150" s="50" t="s">
        <v>325</v>
      </c>
      <c r="U150" s="52" t="s">
        <v>325</v>
      </c>
      <c r="V150" s="50" t="s">
        <v>325</v>
      </c>
      <c r="W150" s="50" t="s">
        <v>325</v>
      </c>
      <c r="X150" s="50" t="s">
        <v>325</v>
      </c>
      <c r="Y150" s="50" t="s">
        <v>325</v>
      </c>
      <c r="Z150" s="52" t="s">
        <v>325</v>
      </c>
      <c r="AA150" s="50" t="s">
        <v>325</v>
      </c>
      <c r="AB150" s="50" t="s">
        <v>325</v>
      </c>
      <c r="AC150" s="50" t="s">
        <v>325</v>
      </c>
      <c r="AD150" s="50" t="s">
        <v>325</v>
      </c>
      <c r="AE150" s="52" t="s">
        <v>325</v>
      </c>
      <c r="AF150" s="50" t="s">
        <v>325</v>
      </c>
      <c r="AG150" s="50" t="s">
        <v>325</v>
      </c>
      <c r="AH150" s="50" t="s">
        <v>325</v>
      </c>
      <c r="AI150" s="50" t="s">
        <v>325</v>
      </c>
      <c r="AJ150" s="50" t="s">
        <v>325</v>
      </c>
      <c r="AK150" s="50" t="s">
        <v>325</v>
      </c>
      <c r="AL150" s="52" t="s">
        <v>325</v>
      </c>
      <c r="AM150" s="50" t="s">
        <v>325</v>
      </c>
      <c r="AN150" s="50" t="s">
        <v>325</v>
      </c>
      <c r="AO150" s="50" t="s">
        <v>325</v>
      </c>
      <c r="AP150" s="50" t="s">
        <v>325</v>
      </c>
      <c r="AQ150" s="50" t="s">
        <v>325</v>
      </c>
      <c r="AR150" s="50" t="s">
        <v>325</v>
      </c>
      <c r="AS150" s="52" t="s">
        <v>325</v>
      </c>
      <c r="AT150" s="50" t="s">
        <v>325</v>
      </c>
      <c r="AU150" s="50" t="s">
        <v>325</v>
      </c>
      <c r="AV150" s="50" t="s">
        <v>325</v>
      </c>
      <c r="AW150" s="50" t="s">
        <v>325</v>
      </c>
      <c r="AX150" s="52" t="s">
        <v>325</v>
      </c>
    </row>
    <row r="151" spans="2:50" x14ac:dyDescent="0.2">
      <c r="B151" s="5" t="s">
        <v>113</v>
      </c>
      <c r="C151" s="113">
        <v>0</v>
      </c>
      <c r="D151" s="50" t="s">
        <v>325</v>
      </c>
      <c r="E151" s="50" t="s">
        <v>325</v>
      </c>
      <c r="F151" s="51" t="s">
        <v>325</v>
      </c>
      <c r="G151" s="50" t="s">
        <v>325</v>
      </c>
      <c r="H151" s="50" t="s">
        <v>325</v>
      </c>
      <c r="I151" s="52" t="s">
        <v>325</v>
      </c>
      <c r="J151" s="50" t="s">
        <v>325</v>
      </c>
      <c r="K151" s="50" t="s">
        <v>325</v>
      </c>
      <c r="L151" s="51" t="s">
        <v>325</v>
      </c>
      <c r="M151" s="50" t="s">
        <v>325</v>
      </c>
      <c r="N151" s="50" t="s">
        <v>325</v>
      </c>
      <c r="O151" s="52" t="s">
        <v>325</v>
      </c>
      <c r="P151" s="50" t="s">
        <v>325</v>
      </c>
      <c r="Q151" s="50" t="s">
        <v>325</v>
      </c>
      <c r="R151" s="51" t="s">
        <v>325</v>
      </c>
      <c r="S151" s="50" t="s">
        <v>325</v>
      </c>
      <c r="T151" s="50" t="s">
        <v>325</v>
      </c>
      <c r="U151" s="52" t="s">
        <v>325</v>
      </c>
      <c r="V151" s="50" t="s">
        <v>325</v>
      </c>
      <c r="W151" s="50" t="s">
        <v>325</v>
      </c>
      <c r="X151" s="50" t="s">
        <v>325</v>
      </c>
      <c r="Y151" s="50" t="s">
        <v>325</v>
      </c>
      <c r="Z151" s="52" t="s">
        <v>325</v>
      </c>
      <c r="AA151" s="50" t="s">
        <v>325</v>
      </c>
      <c r="AB151" s="50" t="s">
        <v>325</v>
      </c>
      <c r="AC151" s="50" t="s">
        <v>325</v>
      </c>
      <c r="AD151" s="50" t="s">
        <v>325</v>
      </c>
      <c r="AE151" s="52" t="s">
        <v>325</v>
      </c>
      <c r="AF151" s="50" t="s">
        <v>325</v>
      </c>
      <c r="AG151" s="50" t="s">
        <v>325</v>
      </c>
      <c r="AH151" s="50" t="s">
        <v>325</v>
      </c>
      <c r="AI151" s="50" t="s">
        <v>325</v>
      </c>
      <c r="AJ151" s="50" t="s">
        <v>325</v>
      </c>
      <c r="AK151" s="50" t="s">
        <v>325</v>
      </c>
      <c r="AL151" s="52" t="s">
        <v>325</v>
      </c>
      <c r="AM151" s="50" t="s">
        <v>325</v>
      </c>
      <c r="AN151" s="50" t="s">
        <v>325</v>
      </c>
      <c r="AO151" s="50" t="s">
        <v>325</v>
      </c>
      <c r="AP151" s="50" t="s">
        <v>325</v>
      </c>
      <c r="AQ151" s="50" t="s">
        <v>325</v>
      </c>
      <c r="AR151" s="50" t="s">
        <v>325</v>
      </c>
      <c r="AS151" s="52" t="s">
        <v>325</v>
      </c>
      <c r="AT151" s="50" t="s">
        <v>325</v>
      </c>
      <c r="AU151" s="50" t="s">
        <v>325</v>
      </c>
      <c r="AV151" s="50" t="s">
        <v>325</v>
      </c>
      <c r="AW151" s="50" t="s">
        <v>325</v>
      </c>
      <c r="AX151" s="52" t="s">
        <v>325</v>
      </c>
    </row>
    <row r="152" spans="2:50" x14ac:dyDescent="0.2">
      <c r="B152" s="5" t="s">
        <v>85</v>
      </c>
      <c r="C152" s="113">
        <v>240</v>
      </c>
      <c r="D152" s="50">
        <v>2349</v>
      </c>
      <c r="E152" s="50">
        <v>195.75</v>
      </c>
      <c r="F152" s="51">
        <v>1.9103773584899446E-2</v>
      </c>
      <c r="G152" s="50">
        <v>220</v>
      </c>
      <c r="H152" s="50">
        <v>916.66666666666663</v>
      </c>
      <c r="I152" s="52">
        <v>1.8363939899833055E-2</v>
      </c>
      <c r="J152" s="50">
        <v>830</v>
      </c>
      <c r="K152" s="50">
        <v>4240.1021711366539</v>
      </c>
      <c r="L152" s="51">
        <v>0.24457831325301205</v>
      </c>
      <c r="M152" s="50">
        <v>220</v>
      </c>
      <c r="N152" s="50">
        <v>916.66666666666663</v>
      </c>
      <c r="O152" s="52">
        <v>1.8518518518518517E-2</v>
      </c>
      <c r="P152" s="50">
        <v>570</v>
      </c>
      <c r="Q152" s="50">
        <v>2911.8773946360157</v>
      </c>
      <c r="R152" s="51">
        <v>0.69824561403508767</v>
      </c>
      <c r="S152" s="50">
        <v>110</v>
      </c>
      <c r="T152" s="50">
        <v>458.33333333333331</v>
      </c>
      <c r="U152" s="52">
        <v>1.3064133016627079E-2</v>
      </c>
      <c r="V152" s="50">
        <v>620</v>
      </c>
      <c r="W152" s="50">
        <v>3167.3052362707535</v>
      </c>
      <c r="X152" s="50">
        <v>180</v>
      </c>
      <c r="Y152" s="50">
        <v>750</v>
      </c>
      <c r="Z152" s="52">
        <v>1.6853932584269662E-2</v>
      </c>
      <c r="AA152" s="50">
        <v>90</v>
      </c>
      <c r="AB152" s="50">
        <v>459.77011494252872</v>
      </c>
      <c r="AC152" s="50">
        <v>40</v>
      </c>
      <c r="AD152" s="50">
        <v>166.66666666666666</v>
      </c>
      <c r="AE152" s="52">
        <v>1.3245033112582781E-2</v>
      </c>
      <c r="AF152" s="50">
        <v>20</v>
      </c>
      <c r="AG152" s="50">
        <v>102.17113665389527</v>
      </c>
      <c r="AH152" s="50">
        <v>140</v>
      </c>
      <c r="AI152" s="50">
        <v>715.19795657726695</v>
      </c>
      <c r="AJ152" s="50">
        <v>10</v>
      </c>
      <c r="AK152" s="50">
        <v>41.666666666666664</v>
      </c>
      <c r="AL152" s="52">
        <v>7.5187969924812026E-3</v>
      </c>
      <c r="AM152" s="50">
        <v>5900</v>
      </c>
      <c r="AN152" s="50">
        <v>30140.485312899105</v>
      </c>
      <c r="AO152" s="50">
        <v>233540</v>
      </c>
      <c r="AP152" s="50">
        <v>99.421030225627931</v>
      </c>
      <c r="AQ152" s="50">
        <v>210</v>
      </c>
      <c r="AR152" s="50">
        <v>875</v>
      </c>
      <c r="AS152" s="52">
        <v>1.8229166666666668E-2</v>
      </c>
      <c r="AT152" s="50">
        <v>240</v>
      </c>
      <c r="AU152" s="50">
        <v>1226.0536398467432</v>
      </c>
      <c r="AV152" s="50">
        <v>110</v>
      </c>
      <c r="AW152" s="50">
        <v>458.33333333333331</v>
      </c>
      <c r="AX152" s="52">
        <v>2.1568627450980392E-2</v>
      </c>
    </row>
    <row r="153" spans="2:50" x14ac:dyDescent="0.2">
      <c r="B153" s="5" t="s">
        <v>114</v>
      </c>
      <c r="C153" s="113">
        <v>0</v>
      </c>
      <c r="D153" s="50" t="s">
        <v>325</v>
      </c>
      <c r="E153" s="50" t="s">
        <v>325</v>
      </c>
      <c r="F153" s="51" t="s">
        <v>325</v>
      </c>
      <c r="G153" s="50" t="s">
        <v>325</v>
      </c>
      <c r="H153" s="50" t="s">
        <v>325</v>
      </c>
      <c r="I153" s="52" t="s">
        <v>325</v>
      </c>
      <c r="J153" s="50" t="s">
        <v>325</v>
      </c>
      <c r="K153" s="50" t="s">
        <v>325</v>
      </c>
      <c r="L153" s="51" t="s">
        <v>325</v>
      </c>
      <c r="M153" s="50" t="s">
        <v>325</v>
      </c>
      <c r="N153" s="50" t="s">
        <v>325</v>
      </c>
      <c r="O153" s="52" t="s">
        <v>325</v>
      </c>
      <c r="P153" s="50" t="s">
        <v>325</v>
      </c>
      <c r="Q153" s="50" t="s">
        <v>325</v>
      </c>
      <c r="R153" s="51" t="s">
        <v>325</v>
      </c>
      <c r="S153" s="50" t="s">
        <v>325</v>
      </c>
      <c r="T153" s="50" t="s">
        <v>325</v>
      </c>
      <c r="U153" s="52" t="s">
        <v>325</v>
      </c>
      <c r="V153" s="50" t="s">
        <v>325</v>
      </c>
      <c r="W153" s="50" t="s">
        <v>325</v>
      </c>
      <c r="X153" s="50" t="s">
        <v>325</v>
      </c>
      <c r="Y153" s="50" t="s">
        <v>325</v>
      </c>
      <c r="Z153" s="52" t="s">
        <v>325</v>
      </c>
      <c r="AA153" s="50" t="s">
        <v>325</v>
      </c>
      <c r="AB153" s="50" t="s">
        <v>325</v>
      </c>
      <c r="AC153" s="50" t="s">
        <v>325</v>
      </c>
      <c r="AD153" s="50" t="s">
        <v>325</v>
      </c>
      <c r="AE153" s="52" t="s">
        <v>325</v>
      </c>
      <c r="AF153" s="50" t="s">
        <v>325</v>
      </c>
      <c r="AG153" s="50" t="s">
        <v>325</v>
      </c>
      <c r="AH153" s="50" t="s">
        <v>325</v>
      </c>
      <c r="AI153" s="50" t="s">
        <v>325</v>
      </c>
      <c r="AJ153" s="50" t="s">
        <v>325</v>
      </c>
      <c r="AK153" s="50" t="s">
        <v>325</v>
      </c>
      <c r="AL153" s="52" t="s">
        <v>325</v>
      </c>
      <c r="AM153" s="50" t="s">
        <v>325</v>
      </c>
      <c r="AN153" s="50" t="s">
        <v>325</v>
      </c>
      <c r="AO153" s="50" t="s">
        <v>325</v>
      </c>
      <c r="AP153" s="50" t="s">
        <v>325</v>
      </c>
      <c r="AQ153" s="50" t="s">
        <v>325</v>
      </c>
      <c r="AR153" s="50" t="s">
        <v>325</v>
      </c>
      <c r="AS153" s="52" t="s">
        <v>325</v>
      </c>
      <c r="AT153" s="50" t="s">
        <v>325</v>
      </c>
      <c r="AU153" s="50" t="s">
        <v>325</v>
      </c>
      <c r="AV153" s="50" t="s">
        <v>325</v>
      </c>
      <c r="AW153" s="50" t="s">
        <v>325</v>
      </c>
      <c r="AX153" s="52" t="s">
        <v>325</v>
      </c>
    </row>
    <row r="154" spans="2:50" x14ac:dyDescent="0.2">
      <c r="B154" s="5" t="s">
        <v>157</v>
      </c>
      <c r="C154" s="113">
        <v>90</v>
      </c>
      <c r="D154" s="50">
        <v>984</v>
      </c>
      <c r="E154" s="50">
        <v>82</v>
      </c>
      <c r="F154" s="51">
        <v>8.0026024723461285E-3</v>
      </c>
      <c r="G154" s="50">
        <v>90</v>
      </c>
      <c r="H154" s="50">
        <v>1000</v>
      </c>
      <c r="I154" s="52">
        <v>7.5125208681135229E-3</v>
      </c>
      <c r="J154" s="50">
        <v>330</v>
      </c>
      <c r="K154" s="50">
        <v>4024.3902439024391</v>
      </c>
      <c r="L154" s="51">
        <v>0.17575757575757575</v>
      </c>
      <c r="M154" s="50">
        <v>80</v>
      </c>
      <c r="N154" s="50">
        <v>888.8888888888888</v>
      </c>
      <c r="O154" s="52">
        <v>6.7340067340067337E-3</v>
      </c>
      <c r="P154" s="50">
        <v>360</v>
      </c>
      <c r="Q154" s="50">
        <v>4390.2439024390251</v>
      </c>
      <c r="R154" s="51">
        <v>0.66388888888888886</v>
      </c>
      <c r="S154" s="50">
        <v>60</v>
      </c>
      <c r="T154" s="50">
        <v>666.66666666666663</v>
      </c>
      <c r="U154" s="52">
        <v>7.1258907363420431E-3</v>
      </c>
      <c r="V154" s="50">
        <v>190</v>
      </c>
      <c r="W154" s="50">
        <v>2317.0731707317073</v>
      </c>
      <c r="X154" s="50">
        <v>60</v>
      </c>
      <c r="Y154" s="50">
        <v>666.66666666666663</v>
      </c>
      <c r="Z154" s="52">
        <v>5.6179775280898875E-3</v>
      </c>
      <c r="AA154" s="50">
        <v>40</v>
      </c>
      <c r="AB154" s="50">
        <v>487.80487804878049</v>
      </c>
      <c r="AC154" s="50">
        <v>10</v>
      </c>
      <c r="AD154" s="50">
        <v>111.1111111111111</v>
      </c>
      <c r="AE154" s="52">
        <v>3.3112582781456954E-3</v>
      </c>
      <c r="AF154" s="50">
        <v>10</v>
      </c>
      <c r="AG154" s="50">
        <v>121.95121951219512</v>
      </c>
      <c r="AH154" s="50">
        <v>70</v>
      </c>
      <c r="AI154" s="50">
        <v>853.65853658536582</v>
      </c>
      <c r="AJ154" s="50">
        <v>0</v>
      </c>
      <c r="AK154" s="50">
        <v>0</v>
      </c>
      <c r="AL154" s="52">
        <v>0</v>
      </c>
      <c r="AM154" s="50">
        <v>2460</v>
      </c>
      <c r="AN154" s="50">
        <v>30000</v>
      </c>
      <c r="AO154" s="50">
        <v>82350</v>
      </c>
      <c r="AP154" s="50">
        <v>83.689024390243901</v>
      </c>
      <c r="AQ154" s="50">
        <v>80</v>
      </c>
      <c r="AR154" s="50">
        <v>888.8888888888888</v>
      </c>
      <c r="AS154" s="52">
        <v>6.9444444444444441E-3</v>
      </c>
      <c r="AT154" s="50">
        <v>90</v>
      </c>
      <c r="AU154" s="50">
        <v>1097.5609756097563</v>
      </c>
      <c r="AV154" s="50">
        <v>40</v>
      </c>
      <c r="AW154" s="50">
        <v>444.4444444444444</v>
      </c>
      <c r="AX154" s="52">
        <v>7.8431372549019607E-3</v>
      </c>
    </row>
    <row r="155" spans="2:50" x14ac:dyDescent="0.2">
      <c r="B155" s="5" t="s">
        <v>110</v>
      </c>
      <c r="C155" s="113">
        <v>10</v>
      </c>
      <c r="D155" s="50">
        <v>176</v>
      </c>
      <c r="E155" s="50">
        <v>14.66666667</v>
      </c>
      <c r="F155" s="51">
        <v>1.4313597921270555E-3</v>
      </c>
      <c r="G155" s="50">
        <v>10</v>
      </c>
      <c r="H155" s="50">
        <v>1000</v>
      </c>
      <c r="I155" s="52">
        <v>8.3472454090150253E-4</v>
      </c>
      <c r="J155" s="50">
        <v>60</v>
      </c>
      <c r="K155" s="50">
        <v>4090.9090899793387</v>
      </c>
      <c r="L155" s="51">
        <v>0.28333333333333333</v>
      </c>
      <c r="M155" s="50">
        <v>10</v>
      </c>
      <c r="N155" s="50">
        <v>1000</v>
      </c>
      <c r="O155" s="52">
        <v>8.4175084175084171E-4</v>
      </c>
      <c r="P155" s="50">
        <v>20</v>
      </c>
      <c r="Q155" s="50">
        <v>1363.6363633264464</v>
      </c>
      <c r="R155" s="51">
        <v>0.6</v>
      </c>
      <c r="S155" s="50">
        <v>0</v>
      </c>
      <c r="T155" s="50">
        <v>0</v>
      </c>
      <c r="U155" s="52">
        <v>0</v>
      </c>
      <c r="V155" s="50">
        <v>30</v>
      </c>
      <c r="W155" s="50">
        <v>2045.4545449896693</v>
      </c>
      <c r="X155" s="50">
        <v>0</v>
      </c>
      <c r="Y155" s="50">
        <v>0</v>
      </c>
      <c r="Z155" s="52">
        <v>0</v>
      </c>
      <c r="AA155" s="50">
        <v>0</v>
      </c>
      <c r="AB155" s="50">
        <v>0</v>
      </c>
      <c r="AC155" s="50">
        <v>0</v>
      </c>
      <c r="AD155" s="50">
        <v>0</v>
      </c>
      <c r="AE155" s="52">
        <v>0</v>
      </c>
      <c r="AF155" s="50">
        <v>0</v>
      </c>
      <c r="AG155" s="50">
        <v>0</v>
      </c>
      <c r="AH155" s="50">
        <v>0</v>
      </c>
      <c r="AI155" s="50">
        <v>0</v>
      </c>
      <c r="AJ155" s="50">
        <v>0</v>
      </c>
      <c r="AK155" s="50">
        <v>0</v>
      </c>
      <c r="AL155" s="52">
        <v>0</v>
      </c>
      <c r="AM155" s="50">
        <v>450</v>
      </c>
      <c r="AN155" s="50">
        <v>30681.818174845041</v>
      </c>
      <c r="AO155" s="50">
        <v>15190</v>
      </c>
      <c r="AP155" s="50">
        <v>86.306818181818187</v>
      </c>
      <c r="AQ155" s="50">
        <v>10</v>
      </c>
      <c r="AR155" s="50">
        <v>1000</v>
      </c>
      <c r="AS155" s="52">
        <v>8.6805555555555551E-4</v>
      </c>
      <c r="AT155" s="50">
        <v>20</v>
      </c>
      <c r="AU155" s="50">
        <v>1363.6363633264464</v>
      </c>
      <c r="AV155" s="50">
        <v>10</v>
      </c>
      <c r="AW155" s="50">
        <v>1000</v>
      </c>
      <c r="AX155" s="52">
        <v>1.9607843137254902E-3</v>
      </c>
    </row>
    <row r="156" spans="2:50" ht="15" thickBot="1" x14ac:dyDescent="0.25">
      <c r="B156" s="5" t="s">
        <v>81</v>
      </c>
      <c r="C156" s="113">
        <v>80</v>
      </c>
      <c r="D156" s="50">
        <v>862</v>
      </c>
      <c r="E156" s="50">
        <v>71.833333330000002</v>
      </c>
      <c r="F156" s="51">
        <v>7.0104098890673358E-3</v>
      </c>
      <c r="G156" s="50">
        <v>70</v>
      </c>
      <c r="H156" s="50">
        <v>875</v>
      </c>
      <c r="I156" s="52">
        <v>5.8430717863105176E-3</v>
      </c>
      <c r="J156" s="50">
        <v>230</v>
      </c>
      <c r="K156" s="50">
        <v>3201.8561486404569</v>
      </c>
      <c r="L156" s="51">
        <v>0.3</v>
      </c>
      <c r="M156" s="50">
        <v>60</v>
      </c>
      <c r="N156" s="50">
        <v>750</v>
      </c>
      <c r="O156" s="52">
        <v>5.0505050505050509E-3</v>
      </c>
      <c r="P156" s="50">
        <v>540</v>
      </c>
      <c r="Q156" s="50">
        <v>7517.4013924602041</v>
      </c>
      <c r="R156" s="51">
        <v>0.62222222222222223</v>
      </c>
      <c r="S156" s="50">
        <v>50</v>
      </c>
      <c r="T156" s="50">
        <v>625</v>
      </c>
      <c r="U156" s="52">
        <v>5.9382422802850355E-3</v>
      </c>
      <c r="V156" s="50">
        <v>240</v>
      </c>
      <c r="W156" s="50">
        <v>3341.0672855378684</v>
      </c>
      <c r="X156" s="50">
        <v>60</v>
      </c>
      <c r="Y156" s="50">
        <v>750</v>
      </c>
      <c r="Z156" s="52">
        <v>5.6179775280898875E-3</v>
      </c>
      <c r="AA156" s="50">
        <v>80</v>
      </c>
      <c r="AB156" s="50">
        <v>1113.6890951792896</v>
      </c>
      <c r="AC156" s="50">
        <v>10</v>
      </c>
      <c r="AD156" s="50">
        <v>125</v>
      </c>
      <c r="AE156" s="52">
        <v>3.3112582781456954E-3</v>
      </c>
      <c r="AF156" s="50">
        <v>0</v>
      </c>
      <c r="AG156" s="50">
        <v>0</v>
      </c>
      <c r="AH156" s="50">
        <v>60</v>
      </c>
      <c r="AI156" s="50">
        <v>835.26682138446711</v>
      </c>
      <c r="AJ156" s="50">
        <v>0</v>
      </c>
      <c r="AK156" s="50">
        <v>0</v>
      </c>
      <c r="AL156" s="52">
        <v>0</v>
      </c>
      <c r="AM156" s="50">
        <v>2040</v>
      </c>
      <c r="AN156" s="50">
        <v>28399.071927071884</v>
      </c>
      <c r="AO156" s="50">
        <v>73810</v>
      </c>
      <c r="AP156" s="50">
        <v>85.626450116009281</v>
      </c>
      <c r="AQ156" s="50">
        <v>70</v>
      </c>
      <c r="AR156" s="50">
        <v>875</v>
      </c>
      <c r="AS156" s="52">
        <v>6.076388888888889E-3</v>
      </c>
      <c r="AT156" s="50">
        <v>50</v>
      </c>
      <c r="AU156" s="50">
        <v>696.05568448705594</v>
      </c>
      <c r="AV156" s="50">
        <v>20</v>
      </c>
      <c r="AW156" s="50">
        <v>250</v>
      </c>
      <c r="AX156" s="52">
        <v>3.9215686274509803E-3</v>
      </c>
    </row>
    <row r="157" spans="2:50" s="64" customFormat="1" ht="15" customHeight="1" thickBot="1" x14ac:dyDescent="0.25">
      <c r="B157" s="6" t="s">
        <v>23</v>
      </c>
      <c r="C157" s="114">
        <v>12830</v>
      </c>
      <c r="D157" s="53">
        <v>122960</v>
      </c>
      <c r="E157" s="53">
        <v>10246.66666667</v>
      </c>
      <c r="F157" s="54">
        <v>1</v>
      </c>
      <c r="G157" s="53">
        <v>11980</v>
      </c>
      <c r="H157" s="53">
        <v>933.74902572096653</v>
      </c>
      <c r="I157" s="55">
        <v>1</v>
      </c>
      <c r="J157" s="53">
        <v>46180</v>
      </c>
      <c r="K157" s="53">
        <v>4506.8314899139532</v>
      </c>
      <c r="L157" s="54">
        <v>0.30404937202252058</v>
      </c>
      <c r="M157" s="53">
        <v>11880</v>
      </c>
      <c r="N157" s="53">
        <v>925.95479345284491</v>
      </c>
      <c r="O157" s="55">
        <v>1</v>
      </c>
      <c r="P157" s="53">
        <v>82460</v>
      </c>
      <c r="Q157" s="53">
        <v>8047.4951203617275</v>
      </c>
      <c r="R157" s="54">
        <v>0.70430511763279169</v>
      </c>
      <c r="S157" s="53">
        <v>8420</v>
      </c>
      <c r="T157" s="53">
        <v>656.27435697583792</v>
      </c>
      <c r="U157" s="55">
        <v>1</v>
      </c>
      <c r="V157" s="53">
        <v>41660</v>
      </c>
      <c r="W157" s="53">
        <v>4065.7124268041425</v>
      </c>
      <c r="X157" s="53">
        <v>10680</v>
      </c>
      <c r="Y157" s="53">
        <v>832.42400623538583</v>
      </c>
      <c r="Z157" s="55">
        <v>1</v>
      </c>
      <c r="AA157" s="53">
        <v>7020</v>
      </c>
      <c r="AB157" s="53">
        <v>685.10084580329044</v>
      </c>
      <c r="AC157" s="53">
        <v>3020</v>
      </c>
      <c r="AD157" s="53">
        <v>235.38581449727204</v>
      </c>
      <c r="AE157" s="55">
        <v>1</v>
      </c>
      <c r="AF157" s="53">
        <v>2260</v>
      </c>
      <c r="AG157" s="53">
        <v>220.55953155490548</v>
      </c>
      <c r="AH157" s="53">
        <v>22070</v>
      </c>
      <c r="AI157" s="53">
        <v>2153.8711776180371</v>
      </c>
      <c r="AJ157" s="53">
        <v>1330</v>
      </c>
      <c r="AK157" s="53">
        <v>103.66328916601715</v>
      </c>
      <c r="AL157" s="55">
        <v>1</v>
      </c>
      <c r="AM157" s="53">
        <v>399330</v>
      </c>
      <c r="AN157" s="53">
        <v>38971.698113194871</v>
      </c>
      <c r="AO157" s="53">
        <v>13237190</v>
      </c>
      <c r="AP157" s="53">
        <v>107.65444046844502</v>
      </c>
      <c r="AQ157" s="53">
        <v>11520</v>
      </c>
      <c r="AR157" s="53">
        <v>897.89555728760718</v>
      </c>
      <c r="AS157" s="55">
        <v>1</v>
      </c>
      <c r="AT157" s="53">
        <v>11740</v>
      </c>
      <c r="AU157" s="53">
        <v>1145.7384515285798</v>
      </c>
      <c r="AV157" s="53">
        <v>5100</v>
      </c>
      <c r="AW157" s="53">
        <v>397.50584567420111</v>
      </c>
      <c r="AX157" s="55">
        <v>1</v>
      </c>
    </row>
    <row r="158" spans="2:50" s="64" customFormat="1" x14ac:dyDescent="0.2">
      <c r="B158" s="24"/>
      <c r="C158" s="124"/>
      <c r="D158" s="38"/>
      <c r="E158" s="38"/>
      <c r="F158" s="38"/>
      <c r="G158" s="38"/>
      <c r="H158" s="38"/>
      <c r="I158" s="38"/>
      <c r="J158" s="38"/>
      <c r="K158" s="38"/>
      <c r="L158" s="38"/>
      <c r="M158" s="38"/>
      <c r="N158" s="38"/>
      <c r="O158" s="38"/>
      <c r="P158" s="38"/>
      <c r="Q158" s="38"/>
      <c r="R158" s="38"/>
      <c r="S158" s="38"/>
      <c r="T158" s="38"/>
      <c r="U158" s="38"/>
      <c r="V158" s="38"/>
      <c r="W158" s="38"/>
      <c r="X158" s="38"/>
      <c r="Y158" s="38"/>
      <c r="Z158" s="38"/>
      <c r="AA158" s="38"/>
      <c r="AB158" s="38"/>
      <c r="AC158" s="38"/>
      <c r="AD158" s="38"/>
      <c r="AE158" s="38"/>
      <c r="AF158" s="38"/>
      <c r="AG158" s="38"/>
      <c r="AH158" s="38"/>
      <c r="AI158" s="38"/>
      <c r="AJ158" s="38"/>
      <c r="AK158" s="38"/>
      <c r="AL158" s="38"/>
      <c r="AM158" s="38"/>
      <c r="AN158" s="38"/>
      <c r="AO158" s="38"/>
      <c r="AP158" s="38"/>
      <c r="AQ158" s="38"/>
      <c r="AR158" s="38"/>
      <c r="AS158" s="38"/>
      <c r="AT158" s="38"/>
      <c r="AU158" s="38"/>
      <c r="AV158" s="38"/>
      <c r="AW158" s="38"/>
      <c r="AX158" s="38"/>
    </row>
    <row r="159" spans="2:50" s="28" customFormat="1" ht="12.75" x14ac:dyDescent="0.2">
      <c r="B159" s="2" t="s">
        <v>158</v>
      </c>
      <c r="C159" s="121"/>
      <c r="D159" s="46"/>
      <c r="E159" s="47"/>
      <c r="F159" s="47"/>
      <c r="G159" s="47"/>
      <c r="H159" s="47"/>
      <c r="I159" s="47"/>
      <c r="J159" s="48"/>
      <c r="K159" s="48"/>
      <c r="L159" s="48"/>
      <c r="M159" s="48"/>
      <c r="N159" s="48"/>
      <c r="O159" s="48"/>
      <c r="P159" s="48"/>
      <c r="Q159" s="48"/>
      <c r="R159" s="48"/>
      <c r="S159" s="48"/>
      <c r="T159" s="48"/>
      <c r="U159" s="48"/>
      <c r="V159" s="48"/>
      <c r="W159" s="48"/>
      <c r="X159" s="48"/>
      <c r="Y159" s="48"/>
      <c r="Z159" s="48"/>
      <c r="AA159" s="48"/>
      <c r="AB159" s="48"/>
      <c r="AC159" s="48"/>
      <c r="AD159" s="48"/>
      <c r="AE159" s="48"/>
      <c r="AF159" s="48"/>
      <c r="AG159" s="48"/>
      <c r="AH159" s="48"/>
      <c r="AI159" s="48"/>
      <c r="AJ159" s="48"/>
      <c r="AK159" s="48"/>
      <c r="AL159" s="48"/>
      <c r="AM159" s="48"/>
      <c r="AN159" s="48"/>
      <c r="AO159" s="48"/>
      <c r="AP159" s="48"/>
      <c r="AQ159" s="48"/>
      <c r="AR159" s="48"/>
      <c r="AS159" s="47"/>
      <c r="AT159" s="47"/>
      <c r="AU159" s="49"/>
      <c r="AV159" s="49"/>
      <c r="AW159" s="49"/>
      <c r="AX159" s="49"/>
    </row>
    <row r="160" spans="2:50" ht="14.25" customHeight="1" x14ac:dyDescent="0.2">
      <c r="B160" s="66"/>
      <c r="C160" s="156" t="s">
        <v>5</v>
      </c>
      <c r="D160" s="157"/>
      <c r="E160" s="157"/>
      <c r="F160" s="157"/>
      <c r="G160" s="157"/>
      <c r="H160" s="157"/>
      <c r="I160" s="157"/>
      <c r="J160" s="158" t="s">
        <v>6</v>
      </c>
      <c r="K160" s="158"/>
      <c r="L160" s="158"/>
      <c r="M160" s="158"/>
      <c r="N160" s="158"/>
      <c r="O160" s="159"/>
      <c r="P160" s="160" t="s">
        <v>7</v>
      </c>
      <c r="Q160" s="161"/>
      <c r="R160" s="161"/>
      <c r="S160" s="161"/>
      <c r="T160" s="161"/>
      <c r="U160" s="162"/>
      <c r="V160" s="163" t="s">
        <v>8</v>
      </c>
      <c r="W160" s="158"/>
      <c r="X160" s="158"/>
      <c r="Y160" s="158"/>
      <c r="Z160" s="159"/>
      <c r="AA160" s="160" t="s">
        <v>9</v>
      </c>
      <c r="AB160" s="161"/>
      <c r="AC160" s="161"/>
      <c r="AD160" s="161"/>
      <c r="AE160" s="162"/>
      <c r="AF160" s="163" t="s">
        <v>10</v>
      </c>
      <c r="AG160" s="158"/>
      <c r="AH160" s="158"/>
      <c r="AI160" s="158"/>
      <c r="AJ160" s="158"/>
      <c r="AK160" s="158"/>
      <c r="AL160" s="159"/>
      <c r="AM160" s="160" t="s">
        <v>74</v>
      </c>
      <c r="AN160" s="161"/>
      <c r="AO160" s="161"/>
      <c r="AP160" s="161"/>
      <c r="AQ160" s="161"/>
      <c r="AR160" s="161"/>
      <c r="AS160" s="162"/>
      <c r="AT160" s="164" t="s">
        <v>65</v>
      </c>
      <c r="AU160" s="165"/>
      <c r="AV160" s="165"/>
      <c r="AW160" s="165"/>
      <c r="AX160" s="165"/>
    </row>
    <row r="161" spans="2:50" ht="22.5" x14ac:dyDescent="0.2">
      <c r="B161" s="65" t="s">
        <v>139</v>
      </c>
      <c r="C161" s="122" t="s">
        <v>12</v>
      </c>
      <c r="D161" s="9" t="s">
        <v>77</v>
      </c>
      <c r="E161" s="9" t="s">
        <v>13</v>
      </c>
      <c r="F161" s="9" t="s">
        <v>14</v>
      </c>
      <c r="G161" s="9" t="s">
        <v>15</v>
      </c>
      <c r="H161" s="9" t="s">
        <v>19</v>
      </c>
      <c r="I161" s="9" t="s">
        <v>178</v>
      </c>
      <c r="J161" s="3" t="s">
        <v>16</v>
      </c>
      <c r="K161" s="3" t="s">
        <v>17</v>
      </c>
      <c r="L161" s="3" t="s">
        <v>18</v>
      </c>
      <c r="M161" s="3" t="s">
        <v>15</v>
      </c>
      <c r="N161" s="3" t="s">
        <v>19</v>
      </c>
      <c r="O161" s="27" t="s">
        <v>178</v>
      </c>
      <c r="P161" s="3" t="s">
        <v>16</v>
      </c>
      <c r="Q161" s="3" t="s">
        <v>17</v>
      </c>
      <c r="R161" s="3" t="s">
        <v>18</v>
      </c>
      <c r="S161" s="3" t="s">
        <v>15</v>
      </c>
      <c r="T161" s="3" t="s">
        <v>19</v>
      </c>
      <c r="U161" s="27" t="s">
        <v>178</v>
      </c>
      <c r="V161" s="3" t="s">
        <v>16</v>
      </c>
      <c r="W161" s="3" t="s">
        <v>17</v>
      </c>
      <c r="X161" s="3" t="s">
        <v>15</v>
      </c>
      <c r="Y161" s="3" t="s">
        <v>19</v>
      </c>
      <c r="Z161" s="27" t="s">
        <v>178</v>
      </c>
      <c r="AA161" s="3" t="s">
        <v>30</v>
      </c>
      <c r="AB161" s="3" t="s">
        <v>17</v>
      </c>
      <c r="AC161" s="3" t="s">
        <v>15</v>
      </c>
      <c r="AD161" s="3" t="s">
        <v>19</v>
      </c>
      <c r="AE161" s="27" t="s">
        <v>178</v>
      </c>
      <c r="AF161" s="3" t="s">
        <v>10</v>
      </c>
      <c r="AG161" s="3" t="s">
        <v>24</v>
      </c>
      <c r="AH161" s="3" t="s">
        <v>25</v>
      </c>
      <c r="AI161" s="3" t="s">
        <v>20</v>
      </c>
      <c r="AJ161" s="3" t="s">
        <v>15</v>
      </c>
      <c r="AK161" s="3" t="s">
        <v>19</v>
      </c>
      <c r="AL161" s="27" t="s">
        <v>178</v>
      </c>
      <c r="AM161" s="3" t="s">
        <v>21</v>
      </c>
      <c r="AN161" s="3" t="s">
        <v>26</v>
      </c>
      <c r="AO161" s="3" t="s">
        <v>75</v>
      </c>
      <c r="AP161" s="3" t="s">
        <v>27</v>
      </c>
      <c r="AQ161" s="3" t="s">
        <v>15</v>
      </c>
      <c r="AR161" s="3" t="s">
        <v>19</v>
      </c>
      <c r="AS161" s="27" t="s">
        <v>178</v>
      </c>
      <c r="AT161" s="3" t="s">
        <v>22</v>
      </c>
      <c r="AU161" s="3" t="s">
        <v>28</v>
      </c>
      <c r="AV161" s="3" t="s">
        <v>15</v>
      </c>
      <c r="AW161" s="21" t="s">
        <v>19</v>
      </c>
      <c r="AX161" s="27" t="s">
        <v>178</v>
      </c>
    </row>
    <row r="162" spans="2:50" x14ac:dyDescent="0.2">
      <c r="B162" s="67"/>
      <c r="C162" s="123" t="s">
        <v>32</v>
      </c>
      <c r="D162" s="29" t="s">
        <v>64</v>
      </c>
      <c r="E162" s="29" t="s">
        <v>31</v>
      </c>
      <c r="F162" s="29" t="s">
        <v>79</v>
      </c>
      <c r="G162" s="29" t="s">
        <v>33</v>
      </c>
      <c r="H162" s="29" t="s">
        <v>78</v>
      </c>
      <c r="I162" s="29" t="s">
        <v>179</v>
      </c>
      <c r="J162" s="29" t="s">
        <v>34</v>
      </c>
      <c r="K162" s="29" t="s">
        <v>29</v>
      </c>
      <c r="L162" s="29" t="s">
        <v>72</v>
      </c>
      <c r="M162" s="29" t="s">
        <v>36</v>
      </c>
      <c r="N162" s="29" t="s">
        <v>35</v>
      </c>
      <c r="O162" s="29" t="s">
        <v>180</v>
      </c>
      <c r="P162" s="29" t="s">
        <v>37</v>
      </c>
      <c r="Q162" s="29" t="s">
        <v>38</v>
      </c>
      <c r="R162" s="29" t="s">
        <v>73</v>
      </c>
      <c r="S162" s="29" t="s">
        <v>39</v>
      </c>
      <c r="T162" s="29" t="s">
        <v>40</v>
      </c>
      <c r="U162" s="29" t="s">
        <v>181</v>
      </c>
      <c r="V162" s="29" t="s">
        <v>41</v>
      </c>
      <c r="W162" s="29" t="s">
        <v>42</v>
      </c>
      <c r="X162" s="29" t="s">
        <v>43</v>
      </c>
      <c r="Y162" s="29" t="s">
        <v>44</v>
      </c>
      <c r="Z162" s="29" t="s">
        <v>182</v>
      </c>
      <c r="AA162" s="29" t="s">
        <v>45</v>
      </c>
      <c r="AB162" s="29" t="s">
        <v>46</v>
      </c>
      <c r="AC162" s="29" t="s">
        <v>47</v>
      </c>
      <c r="AD162" s="29" t="s">
        <v>48</v>
      </c>
      <c r="AE162" s="29" t="s">
        <v>183</v>
      </c>
      <c r="AF162" s="29" t="s">
        <v>49</v>
      </c>
      <c r="AG162" s="29" t="s">
        <v>50</v>
      </c>
      <c r="AH162" s="29" t="s">
        <v>51</v>
      </c>
      <c r="AI162" s="29" t="s">
        <v>52</v>
      </c>
      <c r="AJ162" s="29" t="s">
        <v>53</v>
      </c>
      <c r="AK162" s="29" t="s">
        <v>54</v>
      </c>
      <c r="AL162" s="29" t="s">
        <v>184</v>
      </c>
      <c r="AM162" s="29" t="s">
        <v>55</v>
      </c>
      <c r="AN162" s="29" t="s">
        <v>56</v>
      </c>
      <c r="AO162" s="29" t="s">
        <v>76</v>
      </c>
      <c r="AP162" s="29" t="s">
        <v>185</v>
      </c>
      <c r="AQ162" s="29" t="s">
        <v>57</v>
      </c>
      <c r="AR162" s="29" t="s">
        <v>58</v>
      </c>
      <c r="AS162" s="29" t="s">
        <v>186</v>
      </c>
      <c r="AT162" s="29" t="s">
        <v>59</v>
      </c>
      <c r="AU162" s="29" t="s">
        <v>60</v>
      </c>
      <c r="AV162" s="29" t="s">
        <v>61</v>
      </c>
      <c r="AW162" s="29" t="s">
        <v>62</v>
      </c>
      <c r="AX162" s="30" t="s">
        <v>187</v>
      </c>
    </row>
    <row r="163" spans="2:50" x14ac:dyDescent="0.2">
      <c r="B163" s="5" t="s">
        <v>122</v>
      </c>
      <c r="C163" s="113">
        <v>0</v>
      </c>
      <c r="D163" s="50" t="s">
        <v>325</v>
      </c>
      <c r="E163" s="50" t="s">
        <v>325</v>
      </c>
      <c r="F163" s="51" t="s">
        <v>325</v>
      </c>
      <c r="G163" s="50" t="s">
        <v>325</v>
      </c>
      <c r="H163" s="50" t="s">
        <v>325</v>
      </c>
      <c r="I163" s="52" t="s">
        <v>325</v>
      </c>
      <c r="J163" s="50" t="s">
        <v>325</v>
      </c>
      <c r="K163" s="50" t="s">
        <v>325</v>
      </c>
      <c r="L163" s="51" t="s">
        <v>325</v>
      </c>
      <c r="M163" s="50" t="s">
        <v>325</v>
      </c>
      <c r="N163" s="50" t="s">
        <v>325</v>
      </c>
      <c r="O163" s="52" t="s">
        <v>325</v>
      </c>
      <c r="P163" s="50" t="s">
        <v>325</v>
      </c>
      <c r="Q163" s="50" t="s">
        <v>325</v>
      </c>
      <c r="R163" s="51" t="s">
        <v>325</v>
      </c>
      <c r="S163" s="50" t="s">
        <v>325</v>
      </c>
      <c r="T163" s="50" t="s">
        <v>325</v>
      </c>
      <c r="U163" s="52" t="s">
        <v>325</v>
      </c>
      <c r="V163" s="50" t="s">
        <v>325</v>
      </c>
      <c r="W163" s="50" t="s">
        <v>325</v>
      </c>
      <c r="X163" s="50" t="s">
        <v>325</v>
      </c>
      <c r="Y163" s="50" t="s">
        <v>325</v>
      </c>
      <c r="Z163" s="52" t="s">
        <v>325</v>
      </c>
      <c r="AA163" s="50" t="s">
        <v>325</v>
      </c>
      <c r="AB163" s="50" t="s">
        <v>325</v>
      </c>
      <c r="AC163" s="50" t="s">
        <v>325</v>
      </c>
      <c r="AD163" s="50" t="s">
        <v>325</v>
      </c>
      <c r="AE163" s="52" t="s">
        <v>325</v>
      </c>
      <c r="AF163" s="50" t="s">
        <v>325</v>
      </c>
      <c r="AG163" s="50" t="s">
        <v>325</v>
      </c>
      <c r="AH163" s="50" t="s">
        <v>325</v>
      </c>
      <c r="AI163" s="50" t="s">
        <v>325</v>
      </c>
      <c r="AJ163" s="50" t="s">
        <v>325</v>
      </c>
      <c r="AK163" s="50" t="s">
        <v>325</v>
      </c>
      <c r="AL163" s="52" t="s">
        <v>325</v>
      </c>
      <c r="AM163" s="50" t="s">
        <v>325</v>
      </c>
      <c r="AN163" s="50" t="s">
        <v>325</v>
      </c>
      <c r="AO163" s="50" t="s">
        <v>325</v>
      </c>
      <c r="AP163" s="50" t="s">
        <v>325</v>
      </c>
      <c r="AQ163" s="50" t="s">
        <v>325</v>
      </c>
      <c r="AR163" s="50" t="s">
        <v>325</v>
      </c>
      <c r="AS163" s="52" t="s">
        <v>325</v>
      </c>
      <c r="AT163" s="50" t="s">
        <v>325</v>
      </c>
      <c r="AU163" s="50" t="s">
        <v>325</v>
      </c>
      <c r="AV163" s="50" t="s">
        <v>325</v>
      </c>
      <c r="AW163" s="50" t="s">
        <v>325</v>
      </c>
      <c r="AX163" s="52" t="s">
        <v>325</v>
      </c>
    </row>
    <row r="164" spans="2:50" x14ac:dyDescent="0.2">
      <c r="B164" s="5" t="s">
        <v>143</v>
      </c>
      <c r="C164" s="113">
        <v>0</v>
      </c>
      <c r="D164" s="50" t="s">
        <v>325</v>
      </c>
      <c r="E164" s="50" t="s">
        <v>325</v>
      </c>
      <c r="F164" s="51" t="s">
        <v>325</v>
      </c>
      <c r="G164" s="50" t="s">
        <v>325</v>
      </c>
      <c r="H164" s="50" t="s">
        <v>325</v>
      </c>
      <c r="I164" s="52" t="s">
        <v>325</v>
      </c>
      <c r="J164" s="50" t="s">
        <v>325</v>
      </c>
      <c r="K164" s="50" t="s">
        <v>325</v>
      </c>
      <c r="L164" s="51" t="s">
        <v>325</v>
      </c>
      <c r="M164" s="50" t="s">
        <v>325</v>
      </c>
      <c r="N164" s="50" t="s">
        <v>325</v>
      </c>
      <c r="O164" s="52" t="s">
        <v>325</v>
      </c>
      <c r="P164" s="50" t="s">
        <v>325</v>
      </c>
      <c r="Q164" s="50" t="s">
        <v>325</v>
      </c>
      <c r="R164" s="51" t="s">
        <v>325</v>
      </c>
      <c r="S164" s="50" t="s">
        <v>325</v>
      </c>
      <c r="T164" s="50" t="s">
        <v>325</v>
      </c>
      <c r="U164" s="52" t="s">
        <v>325</v>
      </c>
      <c r="V164" s="50" t="s">
        <v>325</v>
      </c>
      <c r="W164" s="50" t="s">
        <v>325</v>
      </c>
      <c r="X164" s="50" t="s">
        <v>325</v>
      </c>
      <c r="Y164" s="50" t="s">
        <v>325</v>
      </c>
      <c r="Z164" s="52" t="s">
        <v>325</v>
      </c>
      <c r="AA164" s="50" t="s">
        <v>325</v>
      </c>
      <c r="AB164" s="50" t="s">
        <v>325</v>
      </c>
      <c r="AC164" s="50" t="s">
        <v>325</v>
      </c>
      <c r="AD164" s="50" t="s">
        <v>325</v>
      </c>
      <c r="AE164" s="52" t="s">
        <v>325</v>
      </c>
      <c r="AF164" s="50" t="s">
        <v>325</v>
      </c>
      <c r="AG164" s="50" t="s">
        <v>325</v>
      </c>
      <c r="AH164" s="50" t="s">
        <v>325</v>
      </c>
      <c r="AI164" s="50" t="s">
        <v>325</v>
      </c>
      <c r="AJ164" s="50" t="s">
        <v>325</v>
      </c>
      <c r="AK164" s="50" t="s">
        <v>325</v>
      </c>
      <c r="AL164" s="52" t="s">
        <v>325</v>
      </c>
      <c r="AM164" s="50" t="s">
        <v>325</v>
      </c>
      <c r="AN164" s="50" t="s">
        <v>325</v>
      </c>
      <c r="AO164" s="50" t="s">
        <v>325</v>
      </c>
      <c r="AP164" s="50" t="s">
        <v>325</v>
      </c>
      <c r="AQ164" s="50" t="s">
        <v>325</v>
      </c>
      <c r="AR164" s="50" t="s">
        <v>325</v>
      </c>
      <c r="AS164" s="52" t="s">
        <v>325</v>
      </c>
      <c r="AT164" s="50" t="s">
        <v>325</v>
      </c>
      <c r="AU164" s="50" t="s">
        <v>325</v>
      </c>
      <c r="AV164" s="50" t="s">
        <v>325</v>
      </c>
      <c r="AW164" s="50" t="s">
        <v>325</v>
      </c>
      <c r="AX164" s="52" t="s">
        <v>325</v>
      </c>
    </row>
    <row r="165" spans="2:50" x14ac:dyDescent="0.2">
      <c r="B165" s="5" t="s">
        <v>123</v>
      </c>
      <c r="C165" s="113">
        <v>0</v>
      </c>
      <c r="D165" s="50" t="s">
        <v>325</v>
      </c>
      <c r="E165" s="50" t="s">
        <v>325</v>
      </c>
      <c r="F165" s="51" t="s">
        <v>325</v>
      </c>
      <c r="G165" s="50" t="s">
        <v>325</v>
      </c>
      <c r="H165" s="50" t="s">
        <v>325</v>
      </c>
      <c r="I165" s="52" t="s">
        <v>325</v>
      </c>
      <c r="J165" s="50" t="s">
        <v>325</v>
      </c>
      <c r="K165" s="50" t="s">
        <v>325</v>
      </c>
      <c r="L165" s="51" t="s">
        <v>325</v>
      </c>
      <c r="M165" s="50" t="s">
        <v>325</v>
      </c>
      <c r="N165" s="50" t="s">
        <v>325</v>
      </c>
      <c r="O165" s="52" t="s">
        <v>325</v>
      </c>
      <c r="P165" s="50" t="s">
        <v>325</v>
      </c>
      <c r="Q165" s="50" t="s">
        <v>325</v>
      </c>
      <c r="R165" s="51" t="s">
        <v>325</v>
      </c>
      <c r="S165" s="50" t="s">
        <v>325</v>
      </c>
      <c r="T165" s="50" t="s">
        <v>325</v>
      </c>
      <c r="U165" s="52" t="s">
        <v>325</v>
      </c>
      <c r="V165" s="50" t="s">
        <v>325</v>
      </c>
      <c r="W165" s="50" t="s">
        <v>325</v>
      </c>
      <c r="X165" s="50" t="s">
        <v>325</v>
      </c>
      <c r="Y165" s="50" t="s">
        <v>325</v>
      </c>
      <c r="Z165" s="52" t="s">
        <v>325</v>
      </c>
      <c r="AA165" s="50" t="s">
        <v>325</v>
      </c>
      <c r="AB165" s="50" t="s">
        <v>325</v>
      </c>
      <c r="AC165" s="50" t="s">
        <v>325</v>
      </c>
      <c r="AD165" s="50" t="s">
        <v>325</v>
      </c>
      <c r="AE165" s="52" t="s">
        <v>325</v>
      </c>
      <c r="AF165" s="50" t="s">
        <v>325</v>
      </c>
      <c r="AG165" s="50" t="s">
        <v>325</v>
      </c>
      <c r="AH165" s="50" t="s">
        <v>325</v>
      </c>
      <c r="AI165" s="50" t="s">
        <v>325</v>
      </c>
      <c r="AJ165" s="50" t="s">
        <v>325</v>
      </c>
      <c r="AK165" s="50" t="s">
        <v>325</v>
      </c>
      <c r="AL165" s="52" t="s">
        <v>325</v>
      </c>
      <c r="AM165" s="50" t="s">
        <v>325</v>
      </c>
      <c r="AN165" s="50" t="s">
        <v>325</v>
      </c>
      <c r="AO165" s="50" t="s">
        <v>325</v>
      </c>
      <c r="AP165" s="50" t="s">
        <v>325</v>
      </c>
      <c r="AQ165" s="50" t="s">
        <v>325</v>
      </c>
      <c r="AR165" s="50" t="s">
        <v>325</v>
      </c>
      <c r="AS165" s="52" t="s">
        <v>325</v>
      </c>
      <c r="AT165" s="50" t="s">
        <v>325</v>
      </c>
      <c r="AU165" s="50" t="s">
        <v>325</v>
      </c>
      <c r="AV165" s="50" t="s">
        <v>325</v>
      </c>
      <c r="AW165" s="50" t="s">
        <v>325</v>
      </c>
      <c r="AX165" s="52" t="s">
        <v>325</v>
      </c>
    </row>
    <row r="166" spans="2:50" x14ac:dyDescent="0.2">
      <c r="B166" s="5" t="s">
        <v>102</v>
      </c>
      <c r="C166" s="113">
        <v>30</v>
      </c>
      <c r="D166" s="50">
        <v>362</v>
      </c>
      <c r="E166" s="50">
        <v>30.166666670000001</v>
      </c>
      <c r="F166" s="51">
        <v>2.9440468448266284E-3</v>
      </c>
      <c r="G166" s="50">
        <v>30</v>
      </c>
      <c r="H166" s="50">
        <v>1000</v>
      </c>
      <c r="I166" s="52">
        <v>2.5041736227045075E-3</v>
      </c>
      <c r="J166" s="50">
        <v>110</v>
      </c>
      <c r="K166" s="50">
        <v>3646.4088393760876</v>
      </c>
      <c r="L166" s="51">
        <v>0.21818181818181817</v>
      </c>
      <c r="M166" s="50">
        <v>30</v>
      </c>
      <c r="N166" s="50">
        <v>1000</v>
      </c>
      <c r="O166" s="52">
        <v>2.5252525252525255E-3</v>
      </c>
      <c r="P166" s="50">
        <v>160</v>
      </c>
      <c r="Q166" s="50">
        <v>5303.8674027288544</v>
      </c>
      <c r="R166" s="51">
        <v>0.73750000000000004</v>
      </c>
      <c r="S166" s="50">
        <v>30</v>
      </c>
      <c r="T166" s="50">
        <v>1000</v>
      </c>
      <c r="U166" s="52">
        <v>3.5629453681710215E-3</v>
      </c>
      <c r="V166" s="50">
        <v>80</v>
      </c>
      <c r="W166" s="50">
        <v>2651.9337013644272</v>
      </c>
      <c r="X166" s="50">
        <v>20</v>
      </c>
      <c r="Y166" s="50">
        <v>666.66666666666663</v>
      </c>
      <c r="Z166" s="52">
        <v>1.8726591760299626E-3</v>
      </c>
      <c r="AA166" s="50">
        <v>10</v>
      </c>
      <c r="AB166" s="50">
        <v>331.4917126705534</v>
      </c>
      <c r="AC166" s="50">
        <v>0</v>
      </c>
      <c r="AD166" s="50">
        <v>0</v>
      </c>
      <c r="AE166" s="52">
        <v>0</v>
      </c>
      <c r="AF166" s="50">
        <v>0</v>
      </c>
      <c r="AG166" s="50">
        <v>0</v>
      </c>
      <c r="AH166" s="50">
        <v>10</v>
      </c>
      <c r="AI166" s="50">
        <v>331.4917126705534</v>
      </c>
      <c r="AJ166" s="50">
        <v>0</v>
      </c>
      <c r="AK166" s="50">
        <v>0</v>
      </c>
      <c r="AL166" s="52">
        <v>0</v>
      </c>
      <c r="AM166" s="50">
        <v>970</v>
      </c>
      <c r="AN166" s="50">
        <v>32154.696129043678</v>
      </c>
      <c r="AO166" s="50">
        <v>34340</v>
      </c>
      <c r="AP166" s="50">
        <v>94.861878453038671</v>
      </c>
      <c r="AQ166" s="50">
        <v>30</v>
      </c>
      <c r="AR166" s="50">
        <v>1000</v>
      </c>
      <c r="AS166" s="52">
        <v>2.6041666666666665E-3</v>
      </c>
      <c r="AT166" s="50">
        <v>40</v>
      </c>
      <c r="AU166" s="50">
        <v>1325.9668506822136</v>
      </c>
      <c r="AV166" s="50">
        <v>10</v>
      </c>
      <c r="AW166" s="50">
        <v>333.33333333333331</v>
      </c>
      <c r="AX166" s="52">
        <v>1.9607843137254902E-3</v>
      </c>
    </row>
    <row r="167" spans="2:50" x14ac:dyDescent="0.2">
      <c r="B167" s="5" t="s">
        <v>87</v>
      </c>
      <c r="C167" s="113">
        <v>12330</v>
      </c>
      <c r="D167" s="50">
        <v>117796</v>
      </c>
      <c r="E167" s="50">
        <v>9816.3333333299997</v>
      </c>
      <c r="F167" s="51">
        <v>0.95800260247171176</v>
      </c>
      <c r="G167" s="50">
        <v>11500</v>
      </c>
      <c r="H167" s="50">
        <v>932.68450932684505</v>
      </c>
      <c r="I167" s="52">
        <v>0.95993322203672793</v>
      </c>
      <c r="J167" s="50">
        <v>44460</v>
      </c>
      <c r="K167" s="50">
        <v>4529.1860504616552</v>
      </c>
      <c r="L167" s="51">
        <v>0.30665766981556453</v>
      </c>
      <c r="M167" s="50">
        <v>11410</v>
      </c>
      <c r="N167" s="50">
        <v>925.38523925385243</v>
      </c>
      <c r="O167" s="52">
        <v>0.96043771043771042</v>
      </c>
      <c r="P167" s="50">
        <v>80690</v>
      </c>
      <c r="Q167" s="50">
        <v>8219.97351353466</v>
      </c>
      <c r="R167" s="51">
        <v>0.70492006444416899</v>
      </c>
      <c r="S167" s="50">
        <v>8130</v>
      </c>
      <c r="T167" s="50">
        <v>659.3673965936739</v>
      </c>
      <c r="U167" s="52">
        <v>0.96555819477434679</v>
      </c>
      <c r="V167" s="50">
        <v>40360</v>
      </c>
      <c r="W167" s="50">
        <v>4111.5148222364469</v>
      </c>
      <c r="X167" s="50">
        <v>10310</v>
      </c>
      <c r="Y167" s="50">
        <v>836.17193836171941</v>
      </c>
      <c r="Z167" s="52">
        <v>0.96535580524344566</v>
      </c>
      <c r="AA167" s="50">
        <v>6820</v>
      </c>
      <c r="AB167" s="50">
        <v>694.76043329168886</v>
      </c>
      <c r="AC167" s="50">
        <v>2910</v>
      </c>
      <c r="AD167" s="50">
        <v>236.0097323600973</v>
      </c>
      <c r="AE167" s="52">
        <v>0.96357615894039739</v>
      </c>
      <c r="AF167" s="50">
        <v>2200</v>
      </c>
      <c r="AG167" s="50">
        <v>224.11626880377065</v>
      </c>
      <c r="AH167" s="50">
        <v>21710</v>
      </c>
      <c r="AI167" s="50">
        <v>2211.6200889681186</v>
      </c>
      <c r="AJ167" s="50">
        <v>1290</v>
      </c>
      <c r="AK167" s="50">
        <v>104.62287104622871</v>
      </c>
      <c r="AL167" s="52">
        <v>0.96992481203007519</v>
      </c>
      <c r="AM167" s="50">
        <v>386060</v>
      </c>
      <c r="AN167" s="50">
        <v>39328.330333810765</v>
      </c>
      <c r="AO167" s="50">
        <v>12747840</v>
      </c>
      <c r="AP167" s="50">
        <v>108.21963394342762</v>
      </c>
      <c r="AQ167" s="50">
        <v>11070</v>
      </c>
      <c r="AR167" s="50">
        <v>897.81021897810217</v>
      </c>
      <c r="AS167" s="52">
        <v>0.9609375</v>
      </c>
      <c r="AT167" s="50">
        <v>11250</v>
      </c>
      <c r="AU167" s="50">
        <v>1146.0491018374635</v>
      </c>
      <c r="AV167" s="50">
        <v>4860</v>
      </c>
      <c r="AW167" s="50">
        <v>394.16058394160586</v>
      </c>
      <c r="AX167" s="52">
        <v>0.95294117647058818</v>
      </c>
    </row>
    <row r="168" spans="2:50" x14ac:dyDescent="0.2">
      <c r="B168" s="5" t="s">
        <v>125</v>
      </c>
      <c r="C168" s="113">
        <v>10</v>
      </c>
      <c r="D168" s="50">
        <v>115</v>
      </c>
      <c r="E168" s="50">
        <v>9.5833333300000003</v>
      </c>
      <c r="F168" s="51">
        <v>9.3526349999969571E-4</v>
      </c>
      <c r="G168" s="50">
        <v>10</v>
      </c>
      <c r="H168" s="50">
        <v>1000</v>
      </c>
      <c r="I168" s="52">
        <v>8.3472454090150253E-4</v>
      </c>
      <c r="J168" s="50">
        <v>40</v>
      </c>
      <c r="K168" s="50">
        <v>4173.9130449300565</v>
      </c>
      <c r="L168" s="51">
        <v>0.375</v>
      </c>
      <c r="M168" s="50">
        <v>10</v>
      </c>
      <c r="N168" s="50">
        <v>1000</v>
      </c>
      <c r="O168" s="52">
        <v>8.4175084175084171E-4</v>
      </c>
      <c r="P168" s="50">
        <v>30</v>
      </c>
      <c r="Q168" s="50">
        <v>3130.4347836975426</v>
      </c>
      <c r="R168" s="51">
        <v>0.8</v>
      </c>
      <c r="S168" s="50">
        <v>0</v>
      </c>
      <c r="T168" s="50">
        <v>0</v>
      </c>
      <c r="U168" s="52">
        <v>0</v>
      </c>
      <c r="V168" s="50">
        <v>20</v>
      </c>
      <c r="W168" s="50">
        <v>2086.9565224650282</v>
      </c>
      <c r="X168" s="50">
        <v>10</v>
      </c>
      <c r="Y168" s="50">
        <v>1000</v>
      </c>
      <c r="Z168" s="52">
        <v>9.3632958801498128E-4</v>
      </c>
      <c r="AA168" s="50">
        <v>0</v>
      </c>
      <c r="AB168" s="50">
        <v>0</v>
      </c>
      <c r="AC168" s="50">
        <v>0</v>
      </c>
      <c r="AD168" s="50">
        <v>0</v>
      </c>
      <c r="AE168" s="52">
        <v>0</v>
      </c>
      <c r="AF168" s="50">
        <v>0</v>
      </c>
      <c r="AG168" s="50">
        <v>0</v>
      </c>
      <c r="AH168" s="50">
        <v>0</v>
      </c>
      <c r="AI168" s="50">
        <v>0</v>
      </c>
      <c r="AJ168" s="50">
        <v>0</v>
      </c>
      <c r="AK168" s="50">
        <v>0</v>
      </c>
      <c r="AL168" s="52">
        <v>0</v>
      </c>
      <c r="AM168" s="50">
        <v>470</v>
      </c>
      <c r="AN168" s="50">
        <v>49043.478277928167</v>
      </c>
      <c r="AO168" s="50">
        <v>13310</v>
      </c>
      <c r="AP168" s="50">
        <v>115.73913043478261</v>
      </c>
      <c r="AQ168" s="50">
        <v>10</v>
      </c>
      <c r="AR168" s="50">
        <v>1000</v>
      </c>
      <c r="AS168" s="52">
        <v>8.6805555555555551E-4</v>
      </c>
      <c r="AT168" s="50">
        <v>0</v>
      </c>
      <c r="AU168" s="50">
        <v>0</v>
      </c>
      <c r="AV168" s="50">
        <v>0</v>
      </c>
      <c r="AW168" s="50">
        <v>0</v>
      </c>
      <c r="AX168" s="52">
        <v>0</v>
      </c>
    </row>
    <row r="169" spans="2:50" x14ac:dyDescent="0.2">
      <c r="B169" s="5" t="s">
        <v>142</v>
      </c>
      <c r="C169" s="113">
        <v>0</v>
      </c>
      <c r="D169" s="50" t="s">
        <v>325</v>
      </c>
      <c r="E169" s="50" t="s">
        <v>325</v>
      </c>
      <c r="F169" s="51" t="s">
        <v>325</v>
      </c>
      <c r="G169" s="50" t="s">
        <v>325</v>
      </c>
      <c r="H169" s="50" t="s">
        <v>325</v>
      </c>
      <c r="I169" s="52" t="s">
        <v>325</v>
      </c>
      <c r="J169" s="50" t="s">
        <v>325</v>
      </c>
      <c r="K169" s="50" t="s">
        <v>325</v>
      </c>
      <c r="L169" s="51" t="s">
        <v>325</v>
      </c>
      <c r="M169" s="50" t="s">
        <v>325</v>
      </c>
      <c r="N169" s="50" t="s">
        <v>325</v>
      </c>
      <c r="O169" s="52" t="s">
        <v>325</v>
      </c>
      <c r="P169" s="50" t="s">
        <v>325</v>
      </c>
      <c r="Q169" s="50" t="s">
        <v>325</v>
      </c>
      <c r="R169" s="51" t="s">
        <v>325</v>
      </c>
      <c r="S169" s="50" t="s">
        <v>325</v>
      </c>
      <c r="T169" s="50" t="s">
        <v>325</v>
      </c>
      <c r="U169" s="52" t="s">
        <v>325</v>
      </c>
      <c r="V169" s="50" t="s">
        <v>325</v>
      </c>
      <c r="W169" s="50" t="s">
        <v>325</v>
      </c>
      <c r="X169" s="50" t="s">
        <v>325</v>
      </c>
      <c r="Y169" s="50" t="s">
        <v>325</v>
      </c>
      <c r="Z169" s="52" t="s">
        <v>325</v>
      </c>
      <c r="AA169" s="50" t="s">
        <v>325</v>
      </c>
      <c r="AB169" s="50" t="s">
        <v>325</v>
      </c>
      <c r="AC169" s="50" t="s">
        <v>325</v>
      </c>
      <c r="AD169" s="50" t="s">
        <v>325</v>
      </c>
      <c r="AE169" s="52" t="s">
        <v>325</v>
      </c>
      <c r="AF169" s="50" t="s">
        <v>325</v>
      </c>
      <c r="AG169" s="50" t="s">
        <v>325</v>
      </c>
      <c r="AH169" s="50" t="s">
        <v>325</v>
      </c>
      <c r="AI169" s="50" t="s">
        <v>325</v>
      </c>
      <c r="AJ169" s="50" t="s">
        <v>325</v>
      </c>
      <c r="AK169" s="50" t="s">
        <v>325</v>
      </c>
      <c r="AL169" s="52" t="s">
        <v>325</v>
      </c>
      <c r="AM169" s="50" t="s">
        <v>325</v>
      </c>
      <c r="AN169" s="50" t="s">
        <v>325</v>
      </c>
      <c r="AO169" s="50" t="s">
        <v>325</v>
      </c>
      <c r="AP169" s="50" t="s">
        <v>325</v>
      </c>
      <c r="AQ169" s="50" t="s">
        <v>325</v>
      </c>
      <c r="AR169" s="50" t="s">
        <v>325</v>
      </c>
      <c r="AS169" s="52" t="s">
        <v>325</v>
      </c>
      <c r="AT169" s="50" t="s">
        <v>325</v>
      </c>
      <c r="AU169" s="50" t="s">
        <v>325</v>
      </c>
      <c r="AV169" s="50" t="s">
        <v>325</v>
      </c>
      <c r="AW169" s="50" t="s">
        <v>325</v>
      </c>
      <c r="AX169" s="52" t="s">
        <v>325</v>
      </c>
    </row>
    <row r="170" spans="2:50" x14ac:dyDescent="0.2">
      <c r="B170" s="5" t="s">
        <v>132</v>
      </c>
      <c r="C170" s="113" t="s">
        <v>325</v>
      </c>
      <c r="D170" s="50" t="s">
        <v>325</v>
      </c>
      <c r="E170" s="50" t="s">
        <v>325</v>
      </c>
      <c r="F170" s="51" t="s">
        <v>325</v>
      </c>
      <c r="G170" s="50" t="s">
        <v>325</v>
      </c>
      <c r="H170" s="50" t="s">
        <v>325</v>
      </c>
      <c r="I170" s="52" t="s">
        <v>325</v>
      </c>
      <c r="J170" s="50" t="s">
        <v>325</v>
      </c>
      <c r="K170" s="50" t="s">
        <v>325</v>
      </c>
      <c r="L170" s="51" t="s">
        <v>325</v>
      </c>
      <c r="M170" s="50" t="s">
        <v>325</v>
      </c>
      <c r="N170" s="50" t="s">
        <v>325</v>
      </c>
      <c r="O170" s="52" t="s">
        <v>325</v>
      </c>
      <c r="P170" s="50" t="s">
        <v>325</v>
      </c>
      <c r="Q170" s="50" t="s">
        <v>325</v>
      </c>
      <c r="R170" s="51" t="s">
        <v>325</v>
      </c>
      <c r="S170" s="50" t="s">
        <v>325</v>
      </c>
      <c r="T170" s="50" t="s">
        <v>325</v>
      </c>
      <c r="U170" s="52" t="s">
        <v>325</v>
      </c>
      <c r="V170" s="50" t="s">
        <v>325</v>
      </c>
      <c r="W170" s="50" t="s">
        <v>325</v>
      </c>
      <c r="X170" s="50" t="s">
        <v>325</v>
      </c>
      <c r="Y170" s="50" t="s">
        <v>325</v>
      </c>
      <c r="Z170" s="52" t="s">
        <v>325</v>
      </c>
      <c r="AA170" s="50" t="s">
        <v>325</v>
      </c>
      <c r="AB170" s="50" t="s">
        <v>325</v>
      </c>
      <c r="AC170" s="50" t="s">
        <v>325</v>
      </c>
      <c r="AD170" s="50" t="s">
        <v>325</v>
      </c>
      <c r="AE170" s="52" t="s">
        <v>325</v>
      </c>
      <c r="AF170" s="50" t="s">
        <v>325</v>
      </c>
      <c r="AG170" s="50" t="s">
        <v>325</v>
      </c>
      <c r="AH170" s="50" t="s">
        <v>325</v>
      </c>
      <c r="AI170" s="50" t="s">
        <v>325</v>
      </c>
      <c r="AJ170" s="50" t="s">
        <v>325</v>
      </c>
      <c r="AK170" s="50" t="s">
        <v>325</v>
      </c>
      <c r="AL170" s="52" t="s">
        <v>325</v>
      </c>
      <c r="AM170" s="50" t="s">
        <v>325</v>
      </c>
      <c r="AN170" s="50" t="s">
        <v>325</v>
      </c>
      <c r="AO170" s="50" t="s">
        <v>325</v>
      </c>
      <c r="AP170" s="50" t="s">
        <v>325</v>
      </c>
      <c r="AQ170" s="50" t="s">
        <v>325</v>
      </c>
      <c r="AR170" s="50" t="s">
        <v>325</v>
      </c>
      <c r="AS170" s="52" t="s">
        <v>325</v>
      </c>
      <c r="AT170" s="50" t="s">
        <v>325</v>
      </c>
      <c r="AU170" s="50" t="s">
        <v>325</v>
      </c>
      <c r="AV170" s="50" t="s">
        <v>325</v>
      </c>
      <c r="AW170" s="50" t="s">
        <v>325</v>
      </c>
      <c r="AX170" s="52" t="s">
        <v>325</v>
      </c>
    </row>
    <row r="171" spans="2:50" x14ac:dyDescent="0.2">
      <c r="B171" s="5" t="s">
        <v>104</v>
      </c>
      <c r="C171" s="113">
        <v>30</v>
      </c>
      <c r="D171" s="50">
        <v>312</v>
      </c>
      <c r="E171" s="50">
        <v>26</v>
      </c>
      <c r="F171" s="51">
        <v>2.5374105400121868E-3</v>
      </c>
      <c r="G171" s="50">
        <v>20</v>
      </c>
      <c r="H171" s="50">
        <v>666.66666666666663</v>
      </c>
      <c r="I171" s="52">
        <v>1.6694490818030051E-3</v>
      </c>
      <c r="J171" s="50">
        <v>90</v>
      </c>
      <c r="K171" s="50">
        <v>3461.5384615384619</v>
      </c>
      <c r="L171" s="51">
        <v>0.34444444444444444</v>
      </c>
      <c r="M171" s="50">
        <v>20</v>
      </c>
      <c r="N171" s="50">
        <v>666.66666666666663</v>
      </c>
      <c r="O171" s="52">
        <v>1.6835016835016834E-3</v>
      </c>
      <c r="P171" s="50">
        <v>200</v>
      </c>
      <c r="Q171" s="50">
        <v>7692.3076923076924</v>
      </c>
      <c r="R171" s="51">
        <v>0.91500000000000004</v>
      </c>
      <c r="S171" s="50">
        <v>10</v>
      </c>
      <c r="T171" s="50">
        <v>333.33333333333331</v>
      </c>
      <c r="U171" s="52">
        <v>1.1876484560570072E-3</v>
      </c>
      <c r="V171" s="50">
        <v>100</v>
      </c>
      <c r="W171" s="50">
        <v>3846.1538461538462</v>
      </c>
      <c r="X171" s="50">
        <v>20</v>
      </c>
      <c r="Y171" s="50">
        <v>666.66666666666663</v>
      </c>
      <c r="Z171" s="52">
        <v>1.8726591760299626E-3</v>
      </c>
      <c r="AA171" s="50">
        <v>0</v>
      </c>
      <c r="AB171" s="50">
        <v>0</v>
      </c>
      <c r="AC171" s="50">
        <v>0</v>
      </c>
      <c r="AD171" s="50">
        <v>0</v>
      </c>
      <c r="AE171" s="52">
        <v>0</v>
      </c>
      <c r="AF171" s="50">
        <v>0</v>
      </c>
      <c r="AG171" s="50">
        <v>0</v>
      </c>
      <c r="AH171" s="50">
        <v>0</v>
      </c>
      <c r="AI171" s="50">
        <v>0</v>
      </c>
      <c r="AJ171" s="50">
        <v>0</v>
      </c>
      <c r="AK171" s="50">
        <v>0</v>
      </c>
      <c r="AL171" s="52">
        <v>0</v>
      </c>
      <c r="AM171" s="50">
        <v>910</v>
      </c>
      <c r="AN171" s="50">
        <v>35000</v>
      </c>
      <c r="AO171" s="50">
        <v>27680</v>
      </c>
      <c r="AP171" s="50">
        <v>88.717948717948715</v>
      </c>
      <c r="AQ171" s="50">
        <v>20</v>
      </c>
      <c r="AR171" s="50">
        <v>666.66666666666663</v>
      </c>
      <c r="AS171" s="52">
        <v>1.736111111111111E-3</v>
      </c>
      <c r="AT171" s="50">
        <v>30</v>
      </c>
      <c r="AU171" s="50">
        <v>1153.8461538461538</v>
      </c>
      <c r="AV171" s="50">
        <v>10</v>
      </c>
      <c r="AW171" s="50">
        <v>333.33333333333331</v>
      </c>
      <c r="AX171" s="52">
        <v>1.9607843137254902E-3</v>
      </c>
    </row>
    <row r="172" spans="2:50" x14ac:dyDescent="0.2">
      <c r="B172" s="5" t="s">
        <v>101</v>
      </c>
      <c r="C172" s="113">
        <v>90</v>
      </c>
      <c r="D172" s="50">
        <v>924</v>
      </c>
      <c r="E172" s="50">
        <v>77</v>
      </c>
      <c r="F172" s="51">
        <v>7.5146389069591689E-3</v>
      </c>
      <c r="G172" s="50">
        <v>80</v>
      </c>
      <c r="H172" s="50">
        <v>888.8888888888888</v>
      </c>
      <c r="I172" s="52">
        <v>6.6777963272120202E-3</v>
      </c>
      <c r="J172" s="50">
        <v>320</v>
      </c>
      <c r="K172" s="50">
        <v>4155.8441558441555</v>
      </c>
      <c r="L172" s="51">
        <v>0.1875</v>
      </c>
      <c r="M172" s="50">
        <v>70</v>
      </c>
      <c r="N172" s="50">
        <v>777.77777777777783</v>
      </c>
      <c r="O172" s="52">
        <v>5.8922558922558923E-3</v>
      </c>
      <c r="P172" s="50">
        <v>300</v>
      </c>
      <c r="Q172" s="50">
        <v>3896.1038961038962</v>
      </c>
      <c r="R172" s="51">
        <v>0.56666666666666665</v>
      </c>
      <c r="S172" s="50">
        <v>50</v>
      </c>
      <c r="T172" s="50">
        <v>555.55555555555554</v>
      </c>
      <c r="U172" s="52">
        <v>5.9382422802850355E-3</v>
      </c>
      <c r="V172" s="50">
        <v>160</v>
      </c>
      <c r="W172" s="50">
        <v>2077.9220779220777</v>
      </c>
      <c r="X172" s="50">
        <v>50</v>
      </c>
      <c r="Y172" s="50">
        <v>555.55555555555554</v>
      </c>
      <c r="Z172" s="52">
        <v>4.6816479400749065E-3</v>
      </c>
      <c r="AA172" s="50">
        <v>30</v>
      </c>
      <c r="AB172" s="50">
        <v>389.61038961038963</v>
      </c>
      <c r="AC172" s="50">
        <v>10</v>
      </c>
      <c r="AD172" s="50">
        <v>111.1111111111111</v>
      </c>
      <c r="AE172" s="52">
        <v>3.3112582781456954E-3</v>
      </c>
      <c r="AF172" s="50">
        <v>10</v>
      </c>
      <c r="AG172" s="50">
        <v>129.87012987012986</v>
      </c>
      <c r="AH172" s="50">
        <v>140</v>
      </c>
      <c r="AI172" s="50">
        <v>1818.181818181818</v>
      </c>
      <c r="AJ172" s="50">
        <v>10</v>
      </c>
      <c r="AK172" s="50">
        <v>111.1111111111111</v>
      </c>
      <c r="AL172" s="52">
        <v>7.5187969924812026E-3</v>
      </c>
      <c r="AM172" s="50">
        <v>2260</v>
      </c>
      <c r="AN172" s="50">
        <v>29350.649350649353</v>
      </c>
      <c r="AO172" s="50">
        <v>73260</v>
      </c>
      <c r="AP172" s="50">
        <v>79.285714285714292</v>
      </c>
      <c r="AQ172" s="50">
        <v>80</v>
      </c>
      <c r="AR172" s="50">
        <v>888.8888888888888</v>
      </c>
      <c r="AS172" s="52">
        <v>6.9444444444444441E-3</v>
      </c>
      <c r="AT172" s="50">
        <v>90</v>
      </c>
      <c r="AU172" s="50">
        <v>1168.8311688311687</v>
      </c>
      <c r="AV172" s="50">
        <v>40</v>
      </c>
      <c r="AW172" s="50">
        <v>444.4444444444444</v>
      </c>
      <c r="AX172" s="52">
        <v>7.8431372549019607E-3</v>
      </c>
    </row>
    <row r="173" spans="2:50" x14ac:dyDescent="0.2">
      <c r="B173" s="5" t="s">
        <v>129</v>
      </c>
      <c r="C173" s="113">
        <v>0</v>
      </c>
      <c r="D173" s="50" t="s">
        <v>325</v>
      </c>
      <c r="E173" s="50" t="s">
        <v>325</v>
      </c>
      <c r="F173" s="51" t="s">
        <v>325</v>
      </c>
      <c r="G173" s="50" t="s">
        <v>325</v>
      </c>
      <c r="H173" s="50" t="s">
        <v>325</v>
      </c>
      <c r="I173" s="52" t="s">
        <v>325</v>
      </c>
      <c r="J173" s="50" t="s">
        <v>325</v>
      </c>
      <c r="K173" s="50" t="s">
        <v>325</v>
      </c>
      <c r="L173" s="51" t="s">
        <v>325</v>
      </c>
      <c r="M173" s="50" t="s">
        <v>325</v>
      </c>
      <c r="N173" s="50" t="s">
        <v>325</v>
      </c>
      <c r="O173" s="52" t="s">
        <v>325</v>
      </c>
      <c r="P173" s="50" t="s">
        <v>325</v>
      </c>
      <c r="Q173" s="50" t="s">
        <v>325</v>
      </c>
      <c r="R173" s="51" t="s">
        <v>325</v>
      </c>
      <c r="S173" s="50" t="s">
        <v>325</v>
      </c>
      <c r="T173" s="50" t="s">
        <v>325</v>
      </c>
      <c r="U173" s="52" t="s">
        <v>325</v>
      </c>
      <c r="V173" s="50" t="s">
        <v>325</v>
      </c>
      <c r="W173" s="50" t="s">
        <v>325</v>
      </c>
      <c r="X173" s="50" t="s">
        <v>325</v>
      </c>
      <c r="Y173" s="50" t="s">
        <v>325</v>
      </c>
      <c r="Z173" s="52" t="s">
        <v>325</v>
      </c>
      <c r="AA173" s="50" t="s">
        <v>325</v>
      </c>
      <c r="AB173" s="50" t="s">
        <v>325</v>
      </c>
      <c r="AC173" s="50" t="s">
        <v>325</v>
      </c>
      <c r="AD173" s="50" t="s">
        <v>325</v>
      </c>
      <c r="AE173" s="52" t="s">
        <v>325</v>
      </c>
      <c r="AF173" s="50" t="s">
        <v>325</v>
      </c>
      <c r="AG173" s="50" t="s">
        <v>325</v>
      </c>
      <c r="AH173" s="50" t="s">
        <v>325</v>
      </c>
      <c r="AI173" s="50" t="s">
        <v>325</v>
      </c>
      <c r="AJ173" s="50" t="s">
        <v>325</v>
      </c>
      <c r="AK173" s="50" t="s">
        <v>325</v>
      </c>
      <c r="AL173" s="52" t="s">
        <v>325</v>
      </c>
      <c r="AM173" s="50" t="s">
        <v>325</v>
      </c>
      <c r="AN173" s="50" t="s">
        <v>325</v>
      </c>
      <c r="AO173" s="50" t="s">
        <v>325</v>
      </c>
      <c r="AP173" s="50" t="s">
        <v>325</v>
      </c>
      <c r="AQ173" s="50" t="s">
        <v>325</v>
      </c>
      <c r="AR173" s="50" t="s">
        <v>325</v>
      </c>
      <c r="AS173" s="52" t="s">
        <v>325</v>
      </c>
      <c r="AT173" s="50" t="s">
        <v>325</v>
      </c>
      <c r="AU173" s="50" t="s">
        <v>325</v>
      </c>
      <c r="AV173" s="50" t="s">
        <v>325</v>
      </c>
      <c r="AW173" s="50" t="s">
        <v>325</v>
      </c>
      <c r="AX173" s="52" t="s">
        <v>325</v>
      </c>
    </row>
    <row r="174" spans="2:50" x14ac:dyDescent="0.2">
      <c r="B174" s="5" t="s">
        <v>113</v>
      </c>
      <c r="C174" s="113">
        <v>0</v>
      </c>
      <c r="D174" s="50" t="s">
        <v>325</v>
      </c>
      <c r="E174" s="50" t="s">
        <v>325</v>
      </c>
      <c r="F174" s="51" t="s">
        <v>325</v>
      </c>
      <c r="G174" s="50" t="s">
        <v>325</v>
      </c>
      <c r="H174" s="50" t="s">
        <v>325</v>
      </c>
      <c r="I174" s="52" t="s">
        <v>325</v>
      </c>
      <c r="J174" s="50" t="s">
        <v>325</v>
      </c>
      <c r="K174" s="50" t="s">
        <v>325</v>
      </c>
      <c r="L174" s="51" t="s">
        <v>325</v>
      </c>
      <c r="M174" s="50" t="s">
        <v>325</v>
      </c>
      <c r="N174" s="50" t="s">
        <v>325</v>
      </c>
      <c r="O174" s="52" t="s">
        <v>325</v>
      </c>
      <c r="P174" s="50" t="s">
        <v>325</v>
      </c>
      <c r="Q174" s="50" t="s">
        <v>325</v>
      </c>
      <c r="R174" s="51" t="s">
        <v>325</v>
      </c>
      <c r="S174" s="50" t="s">
        <v>325</v>
      </c>
      <c r="T174" s="50" t="s">
        <v>325</v>
      </c>
      <c r="U174" s="52" t="s">
        <v>325</v>
      </c>
      <c r="V174" s="50" t="s">
        <v>325</v>
      </c>
      <c r="W174" s="50" t="s">
        <v>325</v>
      </c>
      <c r="X174" s="50" t="s">
        <v>325</v>
      </c>
      <c r="Y174" s="50" t="s">
        <v>325</v>
      </c>
      <c r="Z174" s="52" t="s">
        <v>325</v>
      </c>
      <c r="AA174" s="50" t="s">
        <v>325</v>
      </c>
      <c r="AB174" s="50" t="s">
        <v>325</v>
      </c>
      <c r="AC174" s="50" t="s">
        <v>325</v>
      </c>
      <c r="AD174" s="50" t="s">
        <v>325</v>
      </c>
      <c r="AE174" s="52" t="s">
        <v>325</v>
      </c>
      <c r="AF174" s="50" t="s">
        <v>325</v>
      </c>
      <c r="AG174" s="50" t="s">
        <v>325</v>
      </c>
      <c r="AH174" s="50" t="s">
        <v>325</v>
      </c>
      <c r="AI174" s="50" t="s">
        <v>325</v>
      </c>
      <c r="AJ174" s="50" t="s">
        <v>325</v>
      </c>
      <c r="AK174" s="50" t="s">
        <v>325</v>
      </c>
      <c r="AL174" s="52" t="s">
        <v>325</v>
      </c>
      <c r="AM174" s="50" t="s">
        <v>325</v>
      </c>
      <c r="AN174" s="50" t="s">
        <v>325</v>
      </c>
      <c r="AO174" s="50" t="s">
        <v>325</v>
      </c>
      <c r="AP174" s="50" t="s">
        <v>325</v>
      </c>
      <c r="AQ174" s="50" t="s">
        <v>325</v>
      </c>
      <c r="AR174" s="50" t="s">
        <v>325</v>
      </c>
      <c r="AS174" s="52" t="s">
        <v>325</v>
      </c>
      <c r="AT174" s="50" t="s">
        <v>325</v>
      </c>
      <c r="AU174" s="50" t="s">
        <v>325</v>
      </c>
      <c r="AV174" s="50" t="s">
        <v>325</v>
      </c>
      <c r="AW174" s="50" t="s">
        <v>325</v>
      </c>
      <c r="AX174" s="52" t="s">
        <v>325</v>
      </c>
    </row>
    <row r="175" spans="2:50" x14ac:dyDescent="0.2">
      <c r="B175" s="5" t="s">
        <v>85</v>
      </c>
      <c r="C175" s="113">
        <v>260</v>
      </c>
      <c r="D175" s="50">
        <v>2518</v>
      </c>
      <c r="E175" s="50">
        <v>209.83333332999999</v>
      </c>
      <c r="F175" s="51">
        <v>2.0478204293747401E-2</v>
      </c>
      <c r="G175" s="50">
        <v>240</v>
      </c>
      <c r="H175" s="50">
        <v>923.07692307692309</v>
      </c>
      <c r="I175" s="52">
        <v>2.003338898163606E-2</v>
      </c>
      <c r="J175" s="50">
        <v>890</v>
      </c>
      <c r="K175" s="50">
        <v>4241.4614774303645</v>
      </c>
      <c r="L175" s="51">
        <v>0.23707865168539327</v>
      </c>
      <c r="M175" s="50">
        <v>230</v>
      </c>
      <c r="N175" s="50">
        <v>884.61538461538453</v>
      </c>
      <c r="O175" s="52">
        <v>1.9360269360269359E-2</v>
      </c>
      <c r="P175" s="50">
        <v>690</v>
      </c>
      <c r="Q175" s="50">
        <v>3288.324066771856</v>
      </c>
      <c r="R175" s="51">
        <v>0.67101449275362324</v>
      </c>
      <c r="S175" s="50">
        <v>120</v>
      </c>
      <c r="T175" s="50">
        <v>461.53846153846155</v>
      </c>
      <c r="U175" s="52">
        <v>1.4251781472684086E-2</v>
      </c>
      <c r="V175" s="50">
        <v>680</v>
      </c>
      <c r="W175" s="50">
        <v>3240.6671962389305</v>
      </c>
      <c r="X175" s="50">
        <v>200</v>
      </c>
      <c r="Y175" s="50">
        <v>769.23076923076928</v>
      </c>
      <c r="Z175" s="52">
        <v>1.8726591760299626E-2</v>
      </c>
      <c r="AA175" s="50">
        <v>110</v>
      </c>
      <c r="AB175" s="50">
        <v>524.22557586217999</v>
      </c>
      <c r="AC175" s="50">
        <v>50</v>
      </c>
      <c r="AD175" s="50">
        <v>192.30769230769232</v>
      </c>
      <c r="AE175" s="52">
        <v>1.6556291390728478E-2</v>
      </c>
      <c r="AF175" s="50">
        <v>20</v>
      </c>
      <c r="AG175" s="50">
        <v>95.313741065850905</v>
      </c>
      <c r="AH175" s="50">
        <v>150</v>
      </c>
      <c r="AI175" s="50">
        <v>714.85305799388175</v>
      </c>
      <c r="AJ175" s="50">
        <v>20</v>
      </c>
      <c r="AK175" s="50">
        <v>76.923076923076934</v>
      </c>
      <c r="AL175" s="52">
        <v>1.5037593984962405E-2</v>
      </c>
      <c r="AM175" s="50">
        <v>6270</v>
      </c>
      <c r="AN175" s="50">
        <v>29880.857824144259</v>
      </c>
      <c r="AO175" s="50">
        <v>248570</v>
      </c>
      <c r="AP175" s="50">
        <v>98.717235901509127</v>
      </c>
      <c r="AQ175" s="50">
        <v>230</v>
      </c>
      <c r="AR175" s="50">
        <v>884.61538461538453</v>
      </c>
      <c r="AS175" s="52">
        <v>1.9965277777777776E-2</v>
      </c>
      <c r="AT175" s="50">
        <v>240</v>
      </c>
      <c r="AU175" s="50">
        <v>1143.764892790211</v>
      </c>
      <c r="AV175" s="50">
        <v>120</v>
      </c>
      <c r="AW175" s="50">
        <v>461.53846153846155</v>
      </c>
      <c r="AX175" s="52">
        <v>2.3529411764705882E-2</v>
      </c>
    </row>
    <row r="176" spans="2:50" x14ac:dyDescent="0.2">
      <c r="B176" s="5" t="s">
        <v>114</v>
      </c>
      <c r="C176" s="113">
        <v>0</v>
      </c>
      <c r="D176" s="50" t="s">
        <v>325</v>
      </c>
      <c r="E176" s="50" t="s">
        <v>325</v>
      </c>
      <c r="F176" s="51" t="s">
        <v>325</v>
      </c>
      <c r="G176" s="50" t="s">
        <v>325</v>
      </c>
      <c r="H176" s="50" t="s">
        <v>325</v>
      </c>
      <c r="I176" s="52" t="s">
        <v>325</v>
      </c>
      <c r="J176" s="50" t="s">
        <v>325</v>
      </c>
      <c r="K176" s="50" t="s">
        <v>325</v>
      </c>
      <c r="L176" s="51" t="s">
        <v>325</v>
      </c>
      <c r="M176" s="50" t="s">
        <v>325</v>
      </c>
      <c r="N176" s="50" t="s">
        <v>325</v>
      </c>
      <c r="O176" s="52" t="s">
        <v>325</v>
      </c>
      <c r="P176" s="50" t="s">
        <v>325</v>
      </c>
      <c r="Q176" s="50" t="s">
        <v>325</v>
      </c>
      <c r="R176" s="51" t="s">
        <v>325</v>
      </c>
      <c r="S176" s="50" t="s">
        <v>325</v>
      </c>
      <c r="T176" s="50" t="s">
        <v>325</v>
      </c>
      <c r="U176" s="52" t="s">
        <v>325</v>
      </c>
      <c r="V176" s="50" t="s">
        <v>325</v>
      </c>
      <c r="W176" s="50" t="s">
        <v>325</v>
      </c>
      <c r="X176" s="50" t="s">
        <v>325</v>
      </c>
      <c r="Y176" s="50" t="s">
        <v>325</v>
      </c>
      <c r="Z176" s="52" t="s">
        <v>325</v>
      </c>
      <c r="AA176" s="50" t="s">
        <v>325</v>
      </c>
      <c r="AB176" s="50" t="s">
        <v>325</v>
      </c>
      <c r="AC176" s="50" t="s">
        <v>325</v>
      </c>
      <c r="AD176" s="50" t="s">
        <v>325</v>
      </c>
      <c r="AE176" s="52" t="s">
        <v>325</v>
      </c>
      <c r="AF176" s="50" t="s">
        <v>325</v>
      </c>
      <c r="AG176" s="50" t="s">
        <v>325</v>
      </c>
      <c r="AH176" s="50" t="s">
        <v>325</v>
      </c>
      <c r="AI176" s="50" t="s">
        <v>325</v>
      </c>
      <c r="AJ176" s="50" t="s">
        <v>325</v>
      </c>
      <c r="AK176" s="50" t="s">
        <v>325</v>
      </c>
      <c r="AL176" s="52" t="s">
        <v>325</v>
      </c>
      <c r="AM176" s="50" t="s">
        <v>325</v>
      </c>
      <c r="AN176" s="50" t="s">
        <v>325</v>
      </c>
      <c r="AO176" s="50" t="s">
        <v>325</v>
      </c>
      <c r="AP176" s="50" t="s">
        <v>325</v>
      </c>
      <c r="AQ176" s="50" t="s">
        <v>325</v>
      </c>
      <c r="AR176" s="50" t="s">
        <v>325</v>
      </c>
      <c r="AS176" s="52" t="s">
        <v>325</v>
      </c>
      <c r="AT176" s="50" t="s">
        <v>325</v>
      </c>
      <c r="AU176" s="50" t="s">
        <v>325</v>
      </c>
      <c r="AV176" s="50" t="s">
        <v>325</v>
      </c>
      <c r="AW176" s="50" t="s">
        <v>325</v>
      </c>
      <c r="AX176" s="52" t="s">
        <v>325</v>
      </c>
    </row>
    <row r="177" spans="2:50" x14ac:dyDescent="0.2">
      <c r="B177" s="5" t="s">
        <v>110</v>
      </c>
      <c r="C177" s="113">
        <v>20</v>
      </c>
      <c r="D177" s="50">
        <v>239</v>
      </c>
      <c r="E177" s="50">
        <v>19.916666670000001</v>
      </c>
      <c r="F177" s="51">
        <v>1.9437215357833626E-3</v>
      </c>
      <c r="G177" s="50">
        <v>20</v>
      </c>
      <c r="H177" s="50">
        <v>1000</v>
      </c>
      <c r="I177" s="52">
        <v>1.6694490818030051E-3</v>
      </c>
      <c r="J177" s="50">
        <v>70</v>
      </c>
      <c r="K177" s="50">
        <v>3514.64435087621</v>
      </c>
      <c r="L177" s="51">
        <v>0.24285714285714285</v>
      </c>
      <c r="M177" s="50">
        <v>20</v>
      </c>
      <c r="N177" s="50">
        <v>1000</v>
      </c>
      <c r="O177" s="52">
        <v>1.6835016835016834E-3</v>
      </c>
      <c r="P177" s="50">
        <v>20</v>
      </c>
      <c r="Q177" s="50">
        <v>1004.1841002503458</v>
      </c>
      <c r="R177" s="51">
        <v>0.75</v>
      </c>
      <c r="S177" s="50">
        <v>10</v>
      </c>
      <c r="T177" s="50">
        <v>500</v>
      </c>
      <c r="U177" s="52">
        <v>1.1876484560570072E-3</v>
      </c>
      <c r="V177" s="50">
        <v>50</v>
      </c>
      <c r="W177" s="50">
        <v>2510.4602506258643</v>
      </c>
      <c r="X177" s="50">
        <v>10</v>
      </c>
      <c r="Y177" s="50">
        <v>500</v>
      </c>
      <c r="Z177" s="52">
        <v>9.3632958801498128E-4</v>
      </c>
      <c r="AA177" s="50">
        <v>0</v>
      </c>
      <c r="AB177" s="50">
        <v>0</v>
      </c>
      <c r="AC177" s="50">
        <v>0</v>
      </c>
      <c r="AD177" s="50">
        <v>0</v>
      </c>
      <c r="AE177" s="52">
        <v>0</v>
      </c>
      <c r="AF177" s="50">
        <v>0</v>
      </c>
      <c r="AG177" s="50">
        <v>0</v>
      </c>
      <c r="AH177" s="50">
        <v>20</v>
      </c>
      <c r="AI177" s="50">
        <v>1004.1841002503458</v>
      </c>
      <c r="AJ177" s="50">
        <v>0</v>
      </c>
      <c r="AK177" s="50">
        <v>0</v>
      </c>
      <c r="AL177" s="52">
        <v>0</v>
      </c>
      <c r="AM177" s="50">
        <v>410</v>
      </c>
      <c r="AN177" s="50">
        <v>20585.774055132089</v>
      </c>
      <c r="AO177" s="50">
        <v>15670</v>
      </c>
      <c r="AP177" s="50">
        <v>65.56485355648536</v>
      </c>
      <c r="AQ177" s="50">
        <v>20</v>
      </c>
      <c r="AR177" s="50">
        <v>1000</v>
      </c>
      <c r="AS177" s="52">
        <v>1.736111111111111E-3</v>
      </c>
      <c r="AT177" s="50">
        <v>20</v>
      </c>
      <c r="AU177" s="50">
        <v>1004.1841002503458</v>
      </c>
      <c r="AV177" s="50">
        <v>10</v>
      </c>
      <c r="AW177" s="50">
        <v>500</v>
      </c>
      <c r="AX177" s="52">
        <v>1.9607843137254902E-3</v>
      </c>
    </row>
    <row r="178" spans="2:50" ht="15" thickBot="1" x14ac:dyDescent="0.25">
      <c r="B178" s="5" t="s">
        <v>81</v>
      </c>
      <c r="C178" s="113">
        <v>40</v>
      </c>
      <c r="D178" s="50">
        <v>501</v>
      </c>
      <c r="E178" s="50">
        <v>41.75</v>
      </c>
      <c r="F178" s="51">
        <v>4.074495770981108E-3</v>
      </c>
      <c r="G178" s="50">
        <v>40</v>
      </c>
      <c r="H178" s="50">
        <v>1000</v>
      </c>
      <c r="I178" s="52">
        <v>3.3388981636060101E-3</v>
      </c>
      <c r="J178" s="50">
        <v>130</v>
      </c>
      <c r="K178" s="50">
        <v>3113.7724550898206</v>
      </c>
      <c r="L178" s="51">
        <v>0.31538461538461537</v>
      </c>
      <c r="M178" s="50">
        <v>40</v>
      </c>
      <c r="N178" s="50">
        <v>1000</v>
      </c>
      <c r="O178" s="52">
        <v>3.3670033670033669E-3</v>
      </c>
      <c r="P178" s="50">
        <v>280</v>
      </c>
      <c r="Q178" s="50">
        <v>6706.5868263473049</v>
      </c>
      <c r="R178" s="51">
        <v>0.67142857142857137</v>
      </c>
      <c r="S178" s="50">
        <v>30</v>
      </c>
      <c r="T178" s="50">
        <v>750</v>
      </c>
      <c r="U178" s="52">
        <v>3.5629453681710215E-3</v>
      </c>
      <c r="V178" s="50">
        <v>160</v>
      </c>
      <c r="W178" s="50">
        <v>3832.3353293413174</v>
      </c>
      <c r="X178" s="50">
        <v>30</v>
      </c>
      <c r="Y178" s="50">
        <v>750</v>
      </c>
      <c r="Z178" s="52">
        <v>2.8089887640449437E-3</v>
      </c>
      <c r="AA178" s="50">
        <v>20</v>
      </c>
      <c r="AB178" s="50">
        <v>479.04191616766468</v>
      </c>
      <c r="AC178" s="50">
        <v>0</v>
      </c>
      <c r="AD178" s="50">
        <v>0</v>
      </c>
      <c r="AE178" s="52">
        <v>0</v>
      </c>
      <c r="AF178" s="50">
        <v>0</v>
      </c>
      <c r="AG178" s="50">
        <v>0</v>
      </c>
      <c r="AH178" s="50">
        <v>20</v>
      </c>
      <c r="AI178" s="50">
        <v>479.04191616766468</v>
      </c>
      <c r="AJ178" s="50">
        <v>0</v>
      </c>
      <c r="AK178" s="50">
        <v>0</v>
      </c>
      <c r="AL178" s="52">
        <v>0</v>
      </c>
      <c r="AM178" s="50">
        <v>1450</v>
      </c>
      <c r="AN178" s="50">
        <v>34730.538922155691</v>
      </c>
      <c r="AO178" s="50">
        <v>53230</v>
      </c>
      <c r="AP178" s="50">
        <v>106.24750499001996</v>
      </c>
      <c r="AQ178" s="50">
        <v>40</v>
      </c>
      <c r="AR178" s="50">
        <v>1000</v>
      </c>
      <c r="AS178" s="52">
        <v>3.472222222222222E-3</v>
      </c>
      <c r="AT178" s="50">
        <v>30</v>
      </c>
      <c r="AU178" s="50">
        <v>718.56287425149696</v>
      </c>
      <c r="AV178" s="50">
        <v>10</v>
      </c>
      <c r="AW178" s="50">
        <v>250</v>
      </c>
      <c r="AX178" s="52">
        <v>1.9607843137254902E-3</v>
      </c>
    </row>
    <row r="179" spans="2:50" ht="15" thickBot="1" x14ac:dyDescent="0.25">
      <c r="B179" s="6" t="s">
        <v>23</v>
      </c>
      <c r="C179" s="114">
        <v>12830</v>
      </c>
      <c r="D179" s="53">
        <v>122960</v>
      </c>
      <c r="E179" s="53">
        <v>10246.66666667</v>
      </c>
      <c r="F179" s="54">
        <v>1</v>
      </c>
      <c r="G179" s="53">
        <v>11980</v>
      </c>
      <c r="H179" s="53">
        <v>933.74902572096653</v>
      </c>
      <c r="I179" s="55">
        <v>1</v>
      </c>
      <c r="J179" s="53">
        <v>46180</v>
      </c>
      <c r="K179" s="53">
        <v>4506.8314899139532</v>
      </c>
      <c r="L179" s="54">
        <v>0.30404937202252058</v>
      </c>
      <c r="M179" s="53">
        <v>11880</v>
      </c>
      <c r="N179" s="53">
        <v>925.95479345284491</v>
      </c>
      <c r="O179" s="55">
        <v>1</v>
      </c>
      <c r="P179" s="53">
        <v>82460</v>
      </c>
      <c r="Q179" s="53">
        <v>8047.4951203617275</v>
      </c>
      <c r="R179" s="55">
        <v>0.70430511763279169</v>
      </c>
      <c r="S179" s="53">
        <v>8420</v>
      </c>
      <c r="T179" s="53">
        <v>656.27435697583792</v>
      </c>
      <c r="U179" s="55">
        <v>1</v>
      </c>
      <c r="V179" s="53">
        <v>41660</v>
      </c>
      <c r="W179" s="53">
        <v>4065.7124268041425</v>
      </c>
      <c r="X179" s="53">
        <v>10680</v>
      </c>
      <c r="Y179" s="53">
        <v>832.42400623538583</v>
      </c>
      <c r="Z179" s="55">
        <v>1</v>
      </c>
      <c r="AA179" s="53">
        <v>7020</v>
      </c>
      <c r="AB179" s="53">
        <v>685.10084580329044</v>
      </c>
      <c r="AC179" s="53">
        <v>3020</v>
      </c>
      <c r="AD179" s="53">
        <v>235.38581449727204</v>
      </c>
      <c r="AE179" s="55">
        <v>1</v>
      </c>
      <c r="AF179" s="53">
        <v>2260</v>
      </c>
      <c r="AG179" s="53">
        <v>220.55953155490548</v>
      </c>
      <c r="AH179" s="53">
        <v>22070</v>
      </c>
      <c r="AI179" s="53">
        <v>2153.8711776180371</v>
      </c>
      <c r="AJ179" s="53">
        <v>1330</v>
      </c>
      <c r="AK179" s="53">
        <v>103.66328916601715</v>
      </c>
      <c r="AL179" s="55">
        <v>1</v>
      </c>
      <c r="AM179" s="53">
        <v>399330</v>
      </c>
      <c r="AN179" s="53">
        <v>38971.698113194871</v>
      </c>
      <c r="AO179" s="53">
        <v>13237190</v>
      </c>
      <c r="AP179" s="53">
        <v>107.65444046844502</v>
      </c>
      <c r="AQ179" s="53">
        <v>11520</v>
      </c>
      <c r="AR179" s="53">
        <v>897.89555728760718</v>
      </c>
      <c r="AS179" s="55">
        <v>1</v>
      </c>
      <c r="AT179" s="53">
        <v>11740</v>
      </c>
      <c r="AU179" s="53">
        <v>1145.7384515285798</v>
      </c>
      <c r="AV179" s="53">
        <v>5100</v>
      </c>
      <c r="AW179" s="53">
        <v>397.50584567420111</v>
      </c>
      <c r="AX179" s="55">
        <v>1</v>
      </c>
    </row>
    <row r="180" spans="2:50" x14ac:dyDescent="0.2">
      <c r="B180" s="24"/>
      <c r="C180" s="124"/>
      <c r="D180" s="38"/>
      <c r="E180" s="38"/>
      <c r="F180" s="38"/>
      <c r="G180" s="38"/>
      <c r="H180" s="38"/>
      <c r="I180" s="38"/>
      <c r="J180" s="38"/>
      <c r="K180" s="38"/>
      <c r="L180" s="38"/>
      <c r="M180" s="38"/>
      <c r="N180" s="38"/>
      <c r="O180" s="38"/>
      <c r="P180" s="38"/>
      <c r="Q180" s="38"/>
      <c r="R180" s="38"/>
      <c r="S180" s="38"/>
      <c r="T180" s="38"/>
      <c r="U180" s="38"/>
      <c r="V180" s="38"/>
      <c r="W180" s="38"/>
      <c r="X180" s="38"/>
      <c r="Y180" s="38"/>
      <c r="Z180" s="38"/>
      <c r="AA180" s="38"/>
      <c r="AB180" s="38"/>
      <c r="AC180" s="38"/>
      <c r="AD180" s="38"/>
      <c r="AE180" s="38"/>
      <c r="AF180" s="38"/>
      <c r="AG180" s="38"/>
      <c r="AH180" s="38"/>
      <c r="AI180" s="38"/>
      <c r="AJ180" s="38"/>
      <c r="AK180" s="38"/>
      <c r="AL180" s="38"/>
      <c r="AM180" s="38"/>
      <c r="AN180" s="38"/>
      <c r="AO180" s="38"/>
      <c r="AP180" s="38"/>
      <c r="AQ180" s="38"/>
      <c r="AR180" s="38"/>
      <c r="AS180" s="38"/>
      <c r="AT180" s="38"/>
      <c r="AU180" s="38"/>
      <c r="AV180" s="38"/>
      <c r="AW180" s="38"/>
      <c r="AX180" s="38"/>
    </row>
    <row r="181" spans="2:50" s="64" customFormat="1" ht="15" customHeight="1" x14ac:dyDescent="0.2">
      <c r="B181" s="25" t="s">
        <v>159</v>
      </c>
      <c r="C181" s="129"/>
      <c r="D181" s="58"/>
      <c r="E181" s="58"/>
      <c r="F181" s="58"/>
      <c r="G181" s="58"/>
      <c r="H181" s="58"/>
      <c r="I181" s="58"/>
      <c r="J181" s="58"/>
      <c r="K181" s="58"/>
      <c r="L181" s="58"/>
      <c r="M181" s="58"/>
      <c r="N181" s="58"/>
      <c r="O181" s="58"/>
      <c r="P181" s="58"/>
      <c r="Q181" s="58"/>
      <c r="R181" s="58"/>
      <c r="S181" s="58"/>
      <c r="T181" s="58"/>
      <c r="U181" s="58"/>
      <c r="V181" s="58"/>
      <c r="W181" s="58"/>
      <c r="X181" s="58"/>
      <c r="Y181" s="58"/>
      <c r="Z181" s="58"/>
      <c r="AA181" s="58"/>
      <c r="AB181" s="58"/>
      <c r="AC181" s="58"/>
      <c r="AD181" s="58"/>
      <c r="AE181" s="58"/>
      <c r="AF181" s="58"/>
      <c r="AG181" s="58"/>
      <c r="AH181" s="58"/>
      <c r="AI181" s="58"/>
      <c r="AJ181" s="58"/>
      <c r="AK181" s="58"/>
      <c r="AL181" s="58"/>
      <c r="AM181" s="58"/>
      <c r="AN181" s="58"/>
      <c r="AO181" s="58"/>
      <c r="AP181" s="58"/>
      <c r="AQ181" s="58"/>
      <c r="AR181" s="58"/>
      <c r="AS181" s="58"/>
      <c r="AT181" s="58"/>
      <c r="AU181" s="58"/>
      <c r="AV181" s="58"/>
      <c r="AW181" s="58"/>
      <c r="AX181" s="58"/>
    </row>
    <row r="182" spans="2:50" s="64" customFormat="1" ht="18" x14ac:dyDescent="0.2">
      <c r="B182" s="26"/>
      <c r="C182" s="130"/>
      <c r="D182" s="104"/>
      <c r="E182" s="104"/>
      <c r="F182" s="104"/>
      <c r="G182" s="104"/>
      <c r="H182" s="104"/>
      <c r="I182" s="104"/>
      <c r="J182" s="104"/>
      <c r="K182" s="104"/>
      <c r="L182" s="104"/>
      <c r="M182" s="104"/>
      <c r="N182" s="104"/>
      <c r="O182" s="104"/>
      <c r="P182" s="104"/>
      <c r="Q182" s="104"/>
      <c r="R182" s="104"/>
      <c r="S182" s="104"/>
      <c r="T182" s="104"/>
      <c r="U182" s="104"/>
      <c r="V182" s="104"/>
      <c r="W182" s="104"/>
      <c r="X182" s="104"/>
      <c r="Y182" s="104"/>
      <c r="Z182" s="104"/>
      <c r="AA182" s="104"/>
      <c r="AB182" s="104"/>
      <c r="AC182" s="104"/>
      <c r="AD182" s="104"/>
      <c r="AE182" s="104"/>
      <c r="AF182" s="104"/>
      <c r="AG182" s="104"/>
      <c r="AH182" s="104"/>
      <c r="AI182" s="104"/>
      <c r="AJ182" s="104"/>
      <c r="AK182" s="104"/>
      <c r="AL182" s="104"/>
      <c r="AM182" s="104"/>
      <c r="AN182" s="104"/>
      <c r="AO182" s="104"/>
      <c r="AP182" s="104"/>
      <c r="AQ182" s="104"/>
      <c r="AR182" s="104"/>
      <c r="AS182" s="104"/>
      <c r="AT182" s="104"/>
      <c r="AU182" s="104"/>
      <c r="AV182" s="104"/>
      <c r="AW182" s="104"/>
      <c r="AX182" s="104"/>
    </row>
    <row r="183" spans="2:50" s="28" customFormat="1" ht="12.75" x14ac:dyDescent="0.2">
      <c r="B183" s="2" t="s">
        <v>191</v>
      </c>
      <c r="C183" s="121"/>
      <c r="D183" s="46"/>
      <c r="E183" s="47"/>
      <c r="F183" s="47"/>
      <c r="G183" s="47"/>
      <c r="H183" s="47"/>
      <c r="I183" s="47"/>
      <c r="J183" s="48"/>
      <c r="K183" s="48"/>
      <c r="L183" s="48"/>
      <c r="M183" s="48"/>
      <c r="N183" s="48"/>
      <c r="O183" s="48"/>
      <c r="P183" s="48"/>
      <c r="Q183" s="48"/>
      <c r="R183" s="48"/>
      <c r="S183" s="48"/>
      <c r="T183" s="48"/>
      <c r="U183" s="48"/>
      <c r="V183" s="48"/>
      <c r="W183" s="48"/>
      <c r="X183" s="48"/>
      <c r="Y183" s="48"/>
      <c r="Z183" s="48"/>
      <c r="AA183" s="48"/>
      <c r="AB183" s="48"/>
      <c r="AC183" s="48"/>
      <c r="AD183" s="48"/>
      <c r="AE183" s="48"/>
      <c r="AF183" s="48"/>
      <c r="AG183" s="48"/>
      <c r="AH183" s="48"/>
      <c r="AI183" s="48"/>
      <c r="AJ183" s="48"/>
      <c r="AK183" s="48"/>
      <c r="AL183" s="48"/>
      <c r="AM183" s="48"/>
      <c r="AN183" s="48"/>
      <c r="AO183" s="48"/>
      <c r="AP183" s="48"/>
      <c r="AQ183" s="48"/>
      <c r="AR183" s="48"/>
      <c r="AS183" s="47"/>
      <c r="AT183" s="47"/>
      <c r="AU183" s="49"/>
      <c r="AV183" s="49"/>
      <c r="AW183" s="49"/>
      <c r="AX183" s="49"/>
    </row>
    <row r="184" spans="2:50" ht="14.25" customHeight="1" x14ac:dyDescent="0.2">
      <c r="B184" s="64"/>
      <c r="C184" s="156" t="s">
        <v>5</v>
      </c>
      <c r="D184" s="157"/>
      <c r="E184" s="157"/>
      <c r="F184" s="157"/>
      <c r="G184" s="157"/>
      <c r="H184" s="157"/>
      <c r="I184" s="157"/>
      <c r="J184" s="158" t="s">
        <v>6</v>
      </c>
      <c r="K184" s="158"/>
      <c r="L184" s="158"/>
      <c r="M184" s="158"/>
      <c r="N184" s="158"/>
      <c r="O184" s="159"/>
      <c r="P184" s="160" t="s">
        <v>7</v>
      </c>
      <c r="Q184" s="161"/>
      <c r="R184" s="161"/>
      <c r="S184" s="161"/>
      <c r="T184" s="161"/>
      <c r="U184" s="162"/>
      <c r="V184" s="163" t="s">
        <v>8</v>
      </c>
      <c r="W184" s="158"/>
      <c r="X184" s="158"/>
      <c r="Y184" s="158"/>
      <c r="Z184" s="159"/>
      <c r="AA184" s="160" t="s">
        <v>9</v>
      </c>
      <c r="AB184" s="161"/>
      <c r="AC184" s="161"/>
      <c r="AD184" s="161"/>
      <c r="AE184" s="162"/>
      <c r="AF184" s="163" t="s">
        <v>10</v>
      </c>
      <c r="AG184" s="158"/>
      <c r="AH184" s="158"/>
      <c r="AI184" s="158"/>
      <c r="AJ184" s="158"/>
      <c r="AK184" s="158"/>
      <c r="AL184" s="159"/>
      <c r="AM184" s="160" t="s">
        <v>74</v>
      </c>
      <c r="AN184" s="161"/>
      <c r="AO184" s="161"/>
      <c r="AP184" s="161"/>
      <c r="AQ184" s="161"/>
      <c r="AR184" s="161"/>
      <c r="AS184" s="162"/>
      <c r="AT184" s="164" t="s">
        <v>65</v>
      </c>
      <c r="AU184" s="165"/>
      <c r="AV184" s="165"/>
      <c r="AW184" s="165"/>
      <c r="AX184" s="165"/>
    </row>
    <row r="185" spans="2:50" ht="22.5" x14ac:dyDescent="0.2">
      <c r="B185" s="65" t="s">
        <v>192</v>
      </c>
      <c r="C185" s="122" t="s">
        <v>12</v>
      </c>
      <c r="D185" s="9" t="s">
        <v>77</v>
      </c>
      <c r="E185" s="9" t="s">
        <v>13</v>
      </c>
      <c r="F185" s="9" t="s">
        <v>14</v>
      </c>
      <c r="G185" s="9" t="s">
        <v>15</v>
      </c>
      <c r="H185" s="9" t="s">
        <v>19</v>
      </c>
      <c r="I185" s="9" t="s">
        <v>178</v>
      </c>
      <c r="J185" s="3" t="s">
        <v>16</v>
      </c>
      <c r="K185" s="3" t="s">
        <v>17</v>
      </c>
      <c r="L185" s="3" t="s">
        <v>18</v>
      </c>
      <c r="M185" s="3" t="s">
        <v>15</v>
      </c>
      <c r="N185" s="3" t="s">
        <v>19</v>
      </c>
      <c r="O185" s="27" t="s">
        <v>178</v>
      </c>
      <c r="P185" s="3" t="s">
        <v>16</v>
      </c>
      <c r="Q185" s="3" t="s">
        <v>17</v>
      </c>
      <c r="R185" s="3" t="s">
        <v>18</v>
      </c>
      <c r="S185" s="3" t="s">
        <v>15</v>
      </c>
      <c r="T185" s="3" t="s">
        <v>19</v>
      </c>
      <c r="U185" s="27" t="s">
        <v>178</v>
      </c>
      <c r="V185" s="3" t="s">
        <v>16</v>
      </c>
      <c r="W185" s="3" t="s">
        <v>17</v>
      </c>
      <c r="X185" s="3" t="s">
        <v>15</v>
      </c>
      <c r="Y185" s="3" t="s">
        <v>19</v>
      </c>
      <c r="Z185" s="27" t="s">
        <v>178</v>
      </c>
      <c r="AA185" s="3" t="s">
        <v>30</v>
      </c>
      <c r="AB185" s="3" t="s">
        <v>17</v>
      </c>
      <c r="AC185" s="3" t="s">
        <v>15</v>
      </c>
      <c r="AD185" s="3" t="s">
        <v>19</v>
      </c>
      <c r="AE185" s="27" t="s">
        <v>178</v>
      </c>
      <c r="AF185" s="3" t="s">
        <v>10</v>
      </c>
      <c r="AG185" s="3" t="s">
        <v>24</v>
      </c>
      <c r="AH185" s="3" t="s">
        <v>25</v>
      </c>
      <c r="AI185" s="3" t="s">
        <v>20</v>
      </c>
      <c r="AJ185" s="3" t="s">
        <v>15</v>
      </c>
      <c r="AK185" s="3" t="s">
        <v>19</v>
      </c>
      <c r="AL185" s="27" t="s">
        <v>178</v>
      </c>
      <c r="AM185" s="3" t="s">
        <v>21</v>
      </c>
      <c r="AN185" s="3" t="s">
        <v>26</v>
      </c>
      <c r="AO185" s="3" t="s">
        <v>75</v>
      </c>
      <c r="AP185" s="3" t="s">
        <v>27</v>
      </c>
      <c r="AQ185" s="3" t="s">
        <v>15</v>
      </c>
      <c r="AR185" s="3" t="s">
        <v>19</v>
      </c>
      <c r="AS185" s="27" t="s">
        <v>178</v>
      </c>
      <c r="AT185" s="3" t="s">
        <v>22</v>
      </c>
      <c r="AU185" s="3" t="s">
        <v>28</v>
      </c>
      <c r="AV185" s="3" t="s">
        <v>15</v>
      </c>
      <c r="AW185" s="21" t="s">
        <v>19</v>
      </c>
      <c r="AX185" s="27" t="s">
        <v>178</v>
      </c>
    </row>
    <row r="186" spans="2:50" x14ac:dyDescent="0.2">
      <c r="B186" s="28"/>
      <c r="C186" s="123" t="s">
        <v>32</v>
      </c>
      <c r="D186" s="29" t="s">
        <v>64</v>
      </c>
      <c r="E186" s="29" t="s">
        <v>31</v>
      </c>
      <c r="F186" s="29" t="s">
        <v>79</v>
      </c>
      <c r="G186" s="29" t="s">
        <v>33</v>
      </c>
      <c r="H186" s="29" t="s">
        <v>78</v>
      </c>
      <c r="I186" s="29" t="s">
        <v>179</v>
      </c>
      <c r="J186" s="29" t="s">
        <v>34</v>
      </c>
      <c r="K186" s="29" t="s">
        <v>29</v>
      </c>
      <c r="L186" s="29" t="s">
        <v>72</v>
      </c>
      <c r="M186" s="29" t="s">
        <v>36</v>
      </c>
      <c r="N186" s="29" t="s">
        <v>35</v>
      </c>
      <c r="O186" s="29" t="s">
        <v>180</v>
      </c>
      <c r="P186" s="29" t="s">
        <v>37</v>
      </c>
      <c r="Q186" s="29" t="s">
        <v>38</v>
      </c>
      <c r="R186" s="29" t="s">
        <v>73</v>
      </c>
      <c r="S186" s="29" t="s">
        <v>39</v>
      </c>
      <c r="T186" s="29" t="s">
        <v>40</v>
      </c>
      <c r="U186" s="29" t="s">
        <v>181</v>
      </c>
      <c r="V186" s="29" t="s">
        <v>41</v>
      </c>
      <c r="W186" s="29" t="s">
        <v>42</v>
      </c>
      <c r="X186" s="29" t="s">
        <v>43</v>
      </c>
      <c r="Y186" s="29" t="s">
        <v>44</v>
      </c>
      <c r="Z186" s="29" t="s">
        <v>182</v>
      </c>
      <c r="AA186" s="29" t="s">
        <v>45</v>
      </c>
      <c r="AB186" s="29" t="s">
        <v>46</v>
      </c>
      <c r="AC186" s="29" t="s">
        <v>47</v>
      </c>
      <c r="AD186" s="29" t="s">
        <v>48</v>
      </c>
      <c r="AE186" s="29" t="s">
        <v>183</v>
      </c>
      <c r="AF186" s="29" t="s">
        <v>49</v>
      </c>
      <c r="AG186" s="29" t="s">
        <v>50</v>
      </c>
      <c r="AH186" s="29" t="s">
        <v>51</v>
      </c>
      <c r="AI186" s="29" t="s">
        <v>52</v>
      </c>
      <c r="AJ186" s="29" t="s">
        <v>53</v>
      </c>
      <c r="AK186" s="29" t="s">
        <v>54</v>
      </c>
      <c r="AL186" s="29" t="s">
        <v>184</v>
      </c>
      <c r="AM186" s="29" t="s">
        <v>55</v>
      </c>
      <c r="AN186" s="29" t="s">
        <v>56</v>
      </c>
      <c r="AO186" s="29" t="s">
        <v>76</v>
      </c>
      <c r="AP186" s="29" t="s">
        <v>185</v>
      </c>
      <c r="AQ186" s="29" t="s">
        <v>57</v>
      </c>
      <c r="AR186" s="29" t="s">
        <v>58</v>
      </c>
      <c r="AS186" s="29" t="s">
        <v>186</v>
      </c>
      <c r="AT186" s="29" t="s">
        <v>59</v>
      </c>
      <c r="AU186" s="29" t="s">
        <v>60</v>
      </c>
      <c r="AV186" s="29" t="s">
        <v>61</v>
      </c>
      <c r="AW186" s="29" t="s">
        <v>62</v>
      </c>
      <c r="AX186" s="30" t="s">
        <v>187</v>
      </c>
    </row>
    <row r="187" spans="2:50" x14ac:dyDescent="0.2">
      <c r="B187" s="105" t="s">
        <v>190</v>
      </c>
      <c r="C187" s="113">
        <v>12070</v>
      </c>
      <c r="D187" s="50">
        <v>115227</v>
      </c>
      <c r="E187" s="50">
        <v>9602.25</v>
      </c>
      <c r="F187" s="51">
        <v>0.93710962914738538</v>
      </c>
      <c r="G187" s="50">
        <v>11260</v>
      </c>
      <c r="H187" s="50">
        <v>932.89146644573316</v>
      </c>
      <c r="I187" s="52">
        <v>0.93989983305509184</v>
      </c>
      <c r="J187" s="50">
        <v>43060</v>
      </c>
      <c r="K187" s="50">
        <v>4484.3656434689792</v>
      </c>
      <c r="L187" s="51">
        <v>0.309289363678588</v>
      </c>
      <c r="M187" s="50">
        <v>11190</v>
      </c>
      <c r="N187" s="50">
        <v>927.0919635459818</v>
      </c>
      <c r="O187" s="52">
        <v>0.94191919191919193</v>
      </c>
      <c r="P187" s="50">
        <v>78390</v>
      </c>
      <c r="Q187" s="50">
        <v>8163.7116300866983</v>
      </c>
      <c r="R187" s="51">
        <v>0.70736063273376704</v>
      </c>
      <c r="S187" s="50">
        <v>7980</v>
      </c>
      <c r="T187" s="50">
        <v>661.14333057166527</v>
      </c>
      <c r="U187" s="52">
        <v>0.94774346793349173</v>
      </c>
      <c r="V187" s="50">
        <v>39950</v>
      </c>
      <c r="W187" s="50">
        <v>4160.4832200786277</v>
      </c>
      <c r="X187" s="50">
        <v>10080</v>
      </c>
      <c r="Y187" s="50">
        <v>835.1284175642088</v>
      </c>
      <c r="Z187" s="52">
        <v>0.9438202247191011</v>
      </c>
      <c r="AA187" s="50">
        <v>6530</v>
      </c>
      <c r="AB187" s="50">
        <v>680.04894686141267</v>
      </c>
      <c r="AC187" s="50">
        <v>2810</v>
      </c>
      <c r="AD187" s="50">
        <v>232.8086164043082</v>
      </c>
      <c r="AE187" s="52">
        <v>0.93046357615894038</v>
      </c>
      <c r="AF187" s="50">
        <v>2120</v>
      </c>
      <c r="AG187" s="50">
        <v>220.78158764872816</v>
      </c>
      <c r="AH187" s="50">
        <v>20960</v>
      </c>
      <c r="AI187" s="50">
        <v>2182.8217344893128</v>
      </c>
      <c r="AJ187" s="50">
        <v>1250</v>
      </c>
      <c r="AK187" s="50">
        <v>103.5625517812759</v>
      </c>
      <c r="AL187" s="52">
        <v>0.93984962406015038</v>
      </c>
      <c r="AM187" s="50">
        <v>372400</v>
      </c>
      <c r="AN187" s="50">
        <v>38782.577000182253</v>
      </c>
      <c r="AO187" s="50">
        <v>12420230</v>
      </c>
      <c r="AP187" s="50">
        <v>107.78923342619352</v>
      </c>
      <c r="AQ187" s="50">
        <v>10820</v>
      </c>
      <c r="AR187" s="50">
        <v>896.43744821872406</v>
      </c>
      <c r="AS187" s="52">
        <v>0.93923611111111116</v>
      </c>
      <c r="AT187" s="50">
        <v>11210</v>
      </c>
      <c r="AU187" s="50">
        <v>1167.4347158218125</v>
      </c>
      <c r="AV187" s="50">
        <v>4860</v>
      </c>
      <c r="AW187" s="50">
        <v>402.65120132560065</v>
      </c>
      <c r="AX187" s="52">
        <v>0.95294117647058818</v>
      </c>
    </row>
    <row r="188" spans="2:50" x14ac:dyDescent="0.2">
      <c r="B188" s="105" t="s">
        <v>188</v>
      </c>
      <c r="C188" s="113">
        <v>520</v>
      </c>
      <c r="D188" s="50">
        <v>5185</v>
      </c>
      <c r="E188" s="50">
        <v>432.08333333000002</v>
      </c>
      <c r="F188" s="51">
        <v>4.2168184775197737E-2</v>
      </c>
      <c r="G188" s="50">
        <v>490</v>
      </c>
      <c r="H188" s="50">
        <v>942.30769230769226</v>
      </c>
      <c r="I188" s="52">
        <v>4.0901502504173626E-2</v>
      </c>
      <c r="J188" s="50">
        <v>2070</v>
      </c>
      <c r="K188" s="50">
        <v>4790.7425265557622</v>
      </c>
      <c r="L188" s="51">
        <v>0.24927536231884059</v>
      </c>
      <c r="M188" s="50">
        <v>470</v>
      </c>
      <c r="N188" s="50">
        <v>903.84615384615381</v>
      </c>
      <c r="O188" s="52">
        <v>3.9562289562289563E-2</v>
      </c>
      <c r="P188" s="50">
        <v>2850</v>
      </c>
      <c r="Q188" s="50">
        <v>6595.9498554028614</v>
      </c>
      <c r="R188" s="51">
        <v>0.67052631578947364</v>
      </c>
      <c r="S188" s="50">
        <v>310</v>
      </c>
      <c r="T188" s="50">
        <v>596.15384615384619</v>
      </c>
      <c r="U188" s="52">
        <v>3.6817102137767219E-2</v>
      </c>
      <c r="V188" s="50">
        <v>1210</v>
      </c>
      <c r="W188" s="50">
        <v>2800.3857280833204</v>
      </c>
      <c r="X188" s="50">
        <v>420</v>
      </c>
      <c r="Y188" s="50">
        <v>807.69230769230774</v>
      </c>
      <c r="Z188" s="52">
        <v>3.9325842696629212E-2</v>
      </c>
      <c r="AA188" s="50">
        <v>340</v>
      </c>
      <c r="AB188" s="50">
        <v>786.88524590770976</v>
      </c>
      <c r="AC188" s="50">
        <v>140</v>
      </c>
      <c r="AD188" s="50">
        <v>269.23076923076923</v>
      </c>
      <c r="AE188" s="52">
        <v>4.6357615894039736E-2</v>
      </c>
      <c r="AF188" s="50">
        <v>90</v>
      </c>
      <c r="AG188" s="50">
        <v>208.29315332851141</v>
      </c>
      <c r="AH188" s="50">
        <v>780</v>
      </c>
      <c r="AI188" s="50">
        <v>1805.2073288470988</v>
      </c>
      <c r="AJ188" s="50">
        <v>50</v>
      </c>
      <c r="AK188" s="50">
        <v>96.15384615384616</v>
      </c>
      <c r="AL188" s="52">
        <v>3.7593984962406013E-2</v>
      </c>
      <c r="AM188" s="50">
        <v>18160</v>
      </c>
      <c r="AN188" s="50">
        <v>42028.929604952973</v>
      </c>
      <c r="AO188" s="50">
        <v>561410</v>
      </c>
      <c r="AP188" s="50">
        <v>108.27579556412729</v>
      </c>
      <c r="AQ188" s="50">
        <v>480</v>
      </c>
      <c r="AR188" s="50">
        <v>923.07692307692309</v>
      </c>
      <c r="AS188" s="52">
        <v>4.1666666666666664E-2</v>
      </c>
      <c r="AT188" s="50">
        <v>380</v>
      </c>
      <c r="AU188" s="50">
        <v>879.45998072038151</v>
      </c>
      <c r="AV188" s="50">
        <v>160</v>
      </c>
      <c r="AW188" s="50">
        <v>307.69230769230774</v>
      </c>
      <c r="AX188" s="52">
        <v>3.1372549019607843E-2</v>
      </c>
    </row>
    <row r="189" spans="2:50" x14ac:dyDescent="0.2">
      <c r="B189" s="105" t="s">
        <v>189</v>
      </c>
      <c r="C189" s="113">
        <v>240</v>
      </c>
      <c r="D189" s="50">
        <v>2361</v>
      </c>
      <c r="E189" s="50">
        <v>196.75</v>
      </c>
      <c r="F189" s="51">
        <v>1.9201366297976839E-2</v>
      </c>
      <c r="G189" s="50">
        <v>220</v>
      </c>
      <c r="H189" s="50">
        <v>916.66666666666663</v>
      </c>
      <c r="I189" s="52">
        <v>1.8363939899833055E-2</v>
      </c>
      <c r="J189" s="50">
        <v>980</v>
      </c>
      <c r="K189" s="50">
        <v>4980.9402795425667</v>
      </c>
      <c r="L189" s="51">
        <v>0.19489795918367347</v>
      </c>
      <c r="M189" s="50">
        <v>200</v>
      </c>
      <c r="N189" s="50">
        <v>833.33333333333337</v>
      </c>
      <c r="O189" s="52">
        <v>1.6835016835016835E-2</v>
      </c>
      <c r="P189" s="50">
        <v>1100</v>
      </c>
      <c r="Q189" s="50">
        <v>5590.8513341804328</v>
      </c>
      <c r="R189" s="51">
        <v>0.58818181818181814</v>
      </c>
      <c r="S189" s="50">
        <v>120</v>
      </c>
      <c r="T189" s="50">
        <v>500</v>
      </c>
      <c r="U189" s="52">
        <v>1.4251781472684086E-2</v>
      </c>
      <c r="V189" s="50">
        <v>460</v>
      </c>
      <c r="W189" s="50">
        <v>2337.9923761118171</v>
      </c>
      <c r="X189" s="50">
        <v>160</v>
      </c>
      <c r="Y189" s="50">
        <v>666.66666666666663</v>
      </c>
      <c r="Z189" s="52">
        <v>1.4981273408239701E-2</v>
      </c>
      <c r="AA189" s="50">
        <v>130</v>
      </c>
      <c r="AB189" s="50">
        <v>660.73697585768741</v>
      </c>
      <c r="AC189" s="50">
        <v>60</v>
      </c>
      <c r="AD189" s="50">
        <v>250</v>
      </c>
      <c r="AE189" s="52">
        <v>1.9867549668874173E-2</v>
      </c>
      <c r="AF189" s="50">
        <v>30</v>
      </c>
      <c r="AG189" s="50">
        <v>152.47776365946632</v>
      </c>
      <c r="AH189" s="50">
        <v>290</v>
      </c>
      <c r="AI189" s="50">
        <v>1473.9517153748411</v>
      </c>
      <c r="AJ189" s="50">
        <v>20</v>
      </c>
      <c r="AK189" s="50">
        <v>83.333333333333329</v>
      </c>
      <c r="AL189" s="52">
        <v>1.5037593984962405E-2</v>
      </c>
      <c r="AM189" s="50">
        <v>8330</v>
      </c>
      <c r="AN189" s="50">
        <v>42337.992376111812</v>
      </c>
      <c r="AO189" s="50">
        <v>240210</v>
      </c>
      <c r="AP189" s="50">
        <v>101.74078780177891</v>
      </c>
      <c r="AQ189" s="50">
        <v>210</v>
      </c>
      <c r="AR189" s="50">
        <v>875</v>
      </c>
      <c r="AS189" s="52">
        <v>1.8229166666666668E-2</v>
      </c>
      <c r="AT189" s="50">
        <v>130</v>
      </c>
      <c r="AU189" s="50">
        <v>660.73697585768741</v>
      </c>
      <c r="AV189" s="50">
        <v>70</v>
      </c>
      <c r="AW189" s="50">
        <v>291.66666666666669</v>
      </c>
      <c r="AX189" s="52">
        <v>1.3725490196078431E-2</v>
      </c>
    </row>
    <row r="190" spans="2:50" ht="15" thickBot="1" x14ac:dyDescent="0.25">
      <c r="B190" s="105" t="s">
        <v>81</v>
      </c>
      <c r="C190" s="113">
        <v>30</v>
      </c>
      <c r="D190" s="50">
        <v>187</v>
      </c>
      <c r="E190" s="50">
        <v>15.58333333</v>
      </c>
      <c r="F190" s="51">
        <v>1.5208197784640466E-3</v>
      </c>
      <c r="G190" s="50">
        <v>30</v>
      </c>
      <c r="H190" s="50">
        <v>1000</v>
      </c>
      <c r="I190" s="52">
        <v>2.5041736227045075E-3</v>
      </c>
      <c r="J190" s="50">
        <v>50</v>
      </c>
      <c r="K190" s="50">
        <v>3208.5561504189423</v>
      </c>
      <c r="L190" s="51">
        <v>0.32</v>
      </c>
      <c r="M190" s="50">
        <v>20</v>
      </c>
      <c r="N190" s="50">
        <v>666.66666666666663</v>
      </c>
      <c r="O190" s="52">
        <v>1.6835016835016834E-3</v>
      </c>
      <c r="P190" s="50">
        <v>100</v>
      </c>
      <c r="Q190" s="50">
        <v>6417.1123008378845</v>
      </c>
      <c r="R190" s="51">
        <v>0.69</v>
      </c>
      <c r="S190" s="50">
        <v>10</v>
      </c>
      <c r="T190" s="50">
        <v>333.33333333333331</v>
      </c>
      <c r="U190" s="52">
        <v>1.1876484560570072E-3</v>
      </c>
      <c r="V190" s="50">
        <v>40</v>
      </c>
      <c r="W190" s="50">
        <v>2566.8449203351538</v>
      </c>
      <c r="X190" s="50">
        <v>20</v>
      </c>
      <c r="Y190" s="50">
        <v>666.66666666666663</v>
      </c>
      <c r="Z190" s="52">
        <v>1.8726591760299626E-3</v>
      </c>
      <c r="AA190" s="50">
        <v>0</v>
      </c>
      <c r="AB190" s="50">
        <v>0</v>
      </c>
      <c r="AC190" s="50">
        <v>0</v>
      </c>
      <c r="AD190" s="50">
        <v>0</v>
      </c>
      <c r="AE190" s="52">
        <v>0</v>
      </c>
      <c r="AF190" s="50">
        <v>0</v>
      </c>
      <c r="AG190" s="50">
        <v>0</v>
      </c>
      <c r="AH190" s="50">
        <v>20</v>
      </c>
      <c r="AI190" s="50">
        <v>1283.4224601675769</v>
      </c>
      <c r="AJ190" s="50">
        <v>0</v>
      </c>
      <c r="AK190" s="50">
        <v>0</v>
      </c>
      <c r="AL190" s="52">
        <v>0</v>
      </c>
      <c r="AM190" s="50">
        <v>430</v>
      </c>
      <c r="AN190" s="50">
        <v>27593.582893602903</v>
      </c>
      <c r="AO190" s="50">
        <v>15330</v>
      </c>
      <c r="AP190" s="50">
        <v>81.978609625668454</v>
      </c>
      <c r="AQ190" s="50">
        <v>20</v>
      </c>
      <c r="AR190" s="50">
        <v>666.66666666666663</v>
      </c>
      <c r="AS190" s="52">
        <v>1.736111111111111E-3</v>
      </c>
      <c r="AT190" s="50">
        <v>10</v>
      </c>
      <c r="AU190" s="50">
        <v>641.71123008378845</v>
      </c>
      <c r="AV190" s="50">
        <v>0</v>
      </c>
      <c r="AW190" s="50">
        <v>0</v>
      </c>
      <c r="AX190" s="52">
        <v>0</v>
      </c>
    </row>
    <row r="191" spans="2:50" ht="14.25" customHeight="1" thickBot="1" x14ac:dyDescent="0.25">
      <c r="B191" s="6" t="s">
        <v>23</v>
      </c>
      <c r="C191" s="114">
        <v>12830</v>
      </c>
      <c r="D191" s="53">
        <v>122960</v>
      </c>
      <c r="E191" s="53">
        <v>10246.66666667</v>
      </c>
      <c r="F191" s="54">
        <v>1</v>
      </c>
      <c r="G191" s="53">
        <v>11980</v>
      </c>
      <c r="H191" s="53">
        <v>933.74902572096653</v>
      </c>
      <c r="I191" s="55">
        <v>1</v>
      </c>
      <c r="J191" s="53">
        <v>46180</v>
      </c>
      <c r="K191" s="53">
        <v>4506.8314899139532</v>
      </c>
      <c r="L191" s="54">
        <v>0.30404937202252058</v>
      </c>
      <c r="M191" s="53">
        <v>11880</v>
      </c>
      <c r="N191" s="53">
        <v>925.95479345284491</v>
      </c>
      <c r="O191" s="55">
        <v>1</v>
      </c>
      <c r="P191" s="53">
        <v>82460</v>
      </c>
      <c r="Q191" s="53">
        <v>8047.4951203617275</v>
      </c>
      <c r="R191" s="55">
        <v>0.70430511763279169</v>
      </c>
      <c r="S191" s="53">
        <v>8420</v>
      </c>
      <c r="T191" s="53">
        <v>656.27435697583792</v>
      </c>
      <c r="U191" s="55">
        <v>1</v>
      </c>
      <c r="V191" s="53">
        <v>41660</v>
      </c>
      <c r="W191" s="53">
        <v>4065.7124268041425</v>
      </c>
      <c r="X191" s="53">
        <v>10680</v>
      </c>
      <c r="Y191" s="53">
        <v>832.42400623538583</v>
      </c>
      <c r="Z191" s="55">
        <v>1</v>
      </c>
      <c r="AA191" s="53">
        <v>7020</v>
      </c>
      <c r="AB191" s="53">
        <v>685.10084580329044</v>
      </c>
      <c r="AC191" s="53">
        <v>3020</v>
      </c>
      <c r="AD191" s="53">
        <v>235.38581449727204</v>
      </c>
      <c r="AE191" s="55">
        <v>1</v>
      </c>
      <c r="AF191" s="53">
        <v>2260</v>
      </c>
      <c r="AG191" s="53">
        <v>220.55953155490548</v>
      </c>
      <c r="AH191" s="53">
        <v>22070</v>
      </c>
      <c r="AI191" s="53">
        <v>2153.8711776180371</v>
      </c>
      <c r="AJ191" s="53">
        <v>1330</v>
      </c>
      <c r="AK191" s="53">
        <v>103.66328916601715</v>
      </c>
      <c r="AL191" s="55">
        <v>1</v>
      </c>
      <c r="AM191" s="53">
        <v>399330</v>
      </c>
      <c r="AN191" s="53">
        <v>38971.698113194871</v>
      </c>
      <c r="AO191" s="53">
        <v>13237190</v>
      </c>
      <c r="AP191" s="53">
        <v>107.65444046844502</v>
      </c>
      <c r="AQ191" s="53">
        <v>11520</v>
      </c>
      <c r="AR191" s="53">
        <v>897.89555728760718</v>
      </c>
      <c r="AS191" s="55">
        <v>1</v>
      </c>
      <c r="AT191" s="53">
        <v>11740</v>
      </c>
      <c r="AU191" s="53">
        <v>1145.7384515285798</v>
      </c>
      <c r="AV191" s="53">
        <v>5100</v>
      </c>
      <c r="AW191" s="53">
        <v>397.50584567420111</v>
      </c>
      <c r="AX191" s="55">
        <v>1</v>
      </c>
    </row>
  </sheetData>
  <mergeCells count="102">
    <mergeCell ref="B119:O119"/>
    <mergeCell ref="C137:I137"/>
    <mergeCell ref="J137:O137"/>
    <mergeCell ref="P137:U137"/>
    <mergeCell ref="V137:Z137"/>
    <mergeCell ref="AA137:AE137"/>
    <mergeCell ref="AF137:AL137"/>
    <mergeCell ref="AM137:AS137"/>
    <mergeCell ref="AT137:AX137"/>
    <mergeCell ref="C122:I122"/>
    <mergeCell ref="J122:O122"/>
    <mergeCell ref="P122:U122"/>
    <mergeCell ref="V122:Z122"/>
    <mergeCell ref="AA122:AE122"/>
    <mergeCell ref="AF122:AL122"/>
    <mergeCell ref="AM122:AS122"/>
    <mergeCell ref="AT122:AX122"/>
    <mergeCell ref="B134:O134"/>
    <mergeCell ref="AF66:AL66"/>
    <mergeCell ref="AM66:AS66"/>
    <mergeCell ref="AT66:AX66"/>
    <mergeCell ref="C79:I79"/>
    <mergeCell ref="J79:O79"/>
    <mergeCell ref="P79:U79"/>
    <mergeCell ref="V79:Z79"/>
    <mergeCell ref="AA79:AE79"/>
    <mergeCell ref="AF79:AL79"/>
    <mergeCell ref="AM79:AS79"/>
    <mergeCell ref="AT79:AX79"/>
    <mergeCell ref="C66:I66"/>
    <mergeCell ref="J66:O66"/>
    <mergeCell ref="P66:U66"/>
    <mergeCell ref="V66:Z66"/>
    <mergeCell ref="AA66:AE66"/>
    <mergeCell ref="AF42:AL42"/>
    <mergeCell ref="AM42:AS42"/>
    <mergeCell ref="AT42:AX42"/>
    <mergeCell ref="C57:I57"/>
    <mergeCell ref="J57:O57"/>
    <mergeCell ref="P57:U57"/>
    <mergeCell ref="V57:Z57"/>
    <mergeCell ref="AA57:AE57"/>
    <mergeCell ref="AF57:AL57"/>
    <mergeCell ref="AM57:AS57"/>
    <mergeCell ref="AT57:AX57"/>
    <mergeCell ref="C42:I42"/>
    <mergeCell ref="J42:O42"/>
    <mergeCell ref="P42:U42"/>
    <mergeCell ref="V42:Z42"/>
    <mergeCell ref="AA42:AE42"/>
    <mergeCell ref="S2:T2"/>
    <mergeCell ref="AT11:AX11"/>
    <mergeCell ref="C11:I11"/>
    <mergeCell ref="J11:O11"/>
    <mergeCell ref="P11:U11"/>
    <mergeCell ref="V11:Z11"/>
    <mergeCell ref="AA11:AE11"/>
    <mergeCell ref="AF11:AL11"/>
    <mergeCell ref="AM11:AS11"/>
    <mergeCell ref="B6:AB6"/>
    <mergeCell ref="S3:T3"/>
    <mergeCell ref="AF19:AL19"/>
    <mergeCell ref="AM19:AS19"/>
    <mergeCell ref="AT19:AX19"/>
    <mergeCell ref="C33:I33"/>
    <mergeCell ref="J33:O33"/>
    <mergeCell ref="P33:U33"/>
    <mergeCell ref="V33:Z33"/>
    <mergeCell ref="AA33:AE33"/>
    <mergeCell ref="AF33:AL33"/>
    <mergeCell ref="AM33:AS33"/>
    <mergeCell ref="AT33:AX33"/>
    <mergeCell ref="C19:I19"/>
    <mergeCell ref="J19:O19"/>
    <mergeCell ref="P19:U19"/>
    <mergeCell ref="V19:Z19"/>
    <mergeCell ref="AA19:AE19"/>
    <mergeCell ref="B92:O92"/>
    <mergeCell ref="C95:I95"/>
    <mergeCell ref="J95:O95"/>
    <mergeCell ref="P95:U95"/>
    <mergeCell ref="V95:Z95"/>
    <mergeCell ref="AA95:AE95"/>
    <mergeCell ref="AF95:AL95"/>
    <mergeCell ref="AM95:AS95"/>
    <mergeCell ref="AT95:AX95"/>
    <mergeCell ref="C160:I160"/>
    <mergeCell ref="J160:O160"/>
    <mergeCell ref="P160:U160"/>
    <mergeCell ref="V160:Z160"/>
    <mergeCell ref="AA160:AE160"/>
    <mergeCell ref="AF160:AL160"/>
    <mergeCell ref="AM160:AS160"/>
    <mergeCell ref="AT160:AX160"/>
    <mergeCell ref="C184:I184"/>
    <mergeCell ref="J184:O184"/>
    <mergeCell ref="P184:U184"/>
    <mergeCell ref="V184:Z184"/>
    <mergeCell ref="AA184:AE184"/>
    <mergeCell ref="AF184:AL184"/>
    <mergeCell ref="AM184:AS184"/>
    <mergeCell ref="AT184:AX184"/>
  </mergeCells>
  <hyperlinks>
    <hyperlink ref="C13" location="About!D21" display="UMC" xr:uid="{210884DD-2565-4641-9578-E3D02080D74D}"/>
    <hyperlink ref="D13" location="About!D22" display="MM" xr:uid="{4AADF64E-1703-487F-85C6-5FB9DD59BB49}"/>
    <hyperlink ref="E13" location="About!D23" display="AM" xr:uid="{C1378839-BCD2-40D6-A1A6-C53AB46853A9}"/>
    <hyperlink ref="F13" location="About!D24" display="AMP" xr:uid="{AD98C837-D20D-4520-A152-D5210EF372F3}"/>
    <hyperlink ref="G13" location="About!D25" display="PC" xr:uid="{6482778C-8204-4514-B02F-23B7C1A76FEC}"/>
    <hyperlink ref="J13" location="About!D28" display="PCV" xr:uid="{76C9B498-D2F8-49BA-BE6A-3BA2643D700D}"/>
    <hyperlink ref="K13" location="About!D29" display="PCVT" xr:uid="{0FC7295C-1757-4DAF-80FC-583FEBE91E9B}"/>
    <hyperlink ref="L13" location="About!D30" display="PCTM" xr:uid="{249C3BCD-B0EF-40DB-9841-22DB305C637E}"/>
    <hyperlink ref="M13" location="About!D31" display="PCPC" xr:uid="{A1AF82B6-C500-4E9D-BD47-9B6201154758}"/>
    <hyperlink ref="N13" location="About!D32" display="PCPT" xr:uid="{6AF4BE87-8A0C-4316-9A15-BD7FA4861AAC}"/>
    <hyperlink ref="P13" location="About!D34" display="BHV" xr:uid="{5A61C21A-2EEE-403C-AA76-4CC95E23EE7F}"/>
    <hyperlink ref="Q13:T13" location="About!D31" display="BHVT" xr:uid="{4F2EF634-8236-4DE7-945A-D1F67A97D8CD}"/>
    <hyperlink ref="Q13" location="About!D35" display="BHVT" xr:uid="{4E655F07-9266-4B51-8992-689CA1613941}"/>
    <hyperlink ref="R13" location="About!D36" display="BHTM" xr:uid="{020D83A6-F120-49A9-8F02-4EF55F548089}"/>
    <hyperlink ref="S13" location="About!D37" display="BHPC" xr:uid="{9C0EE7F3-4A58-4B35-A430-E08EF1DEF626}"/>
    <hyperlink ref="T13" location="About!D38" display="BHPT" xr:uid="{68FC56F4-3B9A-4EF0-8628-D0CC074CF965}"/>
    <hyperlink ref="V13:AW13" location="About!D36" display="SV" xr:uid="{6440D13B-CA21-48F8-94FE-49F0FC46944A}"/>
    <hyperlink ref="W13" location="About!D41" display="SVT" xr:uid="{53B5E6B6-A9FE-4F50-986B-C4F9151893A4}"/>
    <hyperlink ref="X13" location="About!D42" display="SPC" xr:uid="{2A8516AC-0A42-4B4A-9F4E-338898DF9A77}"/>
    <hyperlink ref="Y13" location="About!D43" display="SPT" xr:uid="{CB4A065E-5048-4890-BBAB-88832CF3CAC5}"/>
    <hyperlink ref="AA13" location="About!D45" display="ERV" xr:uid="{90B8F02F-63DD-494E-9ACF-F594C5C16045}"/>
    <hyperlink ref="AB13" location="About!D46" display="ERVT" xr:uid="{1B861345-E531-48CE-9089-987BFBB4D23C}"/>
    <hyperlink ref="AC13" location="About!D47" display="ERPC" xr:uid="{394A553A-D4C0-4AD4-A9C3-21D6B1E0B2A7}"/>
    <hyperlink ref="AD13" location="About!D48" display="ERPT" xr:uid="{A0DF6FEC-B87C-41E5-960C-6B527795E612}"/>
    <hyperlink ref="AF13" location="About!D50" display="AA" xr:uid="{170743D6-D9C0-4995-8EF9-7837CE30FE61}"/>
    <hyperlink ref="AG13" location="About!D51" display="AT" xr:uid="{15BB485D-3ACB-4877-B477-8C4A3070447B}"/>
    <hyperlink ref="AH13" location="About!D52" display="AD" xr:uid="{FB0CFF99-B744-420F-8E7F-39141944F972}"/>
    <hyperlink ref="AI13" location="About!D53" display="ADT" xr:uid="{AB1176F6-198C-46DD-8972-51550D434B2C}"/>
    <hyperlink ref="AJ13" location="About!D54" display="APC" xr:uid="{DF0BEA1A-9BCB-4E45-92F8-AA8D8F3982D3}"/>
    <hyperlink ref="AK13" location="About!D55" display="APT" xr:uid="{74C66EE7-00A9-4872-AA27-296E76CEB536}"/>
    <hyperlink ref="AM13" location="About!D57" display="RXS" xr:uid="{8B993957-E6C1-4855-B27D-5463E4825748}"/>
    <hyperlink ref="AN13" location="About!D58" display="RXST" xr:uid="{C558DF86-46E5-4A88-9478-E8698147D7F6}"/>
    <hyperlink ref="AO13" location="About!D59" display="RXDS" xr:uid="{449974B9-AF62-44EE-B67F-17274D8F4A43}"/>
    <hyperlink ref="AP13" location="About!D60" display="RXDPM" xr:uid="{B883A3E6-1447-45F2-8F1C-E81E9A1AEE88}"/>
    <hyperlink ref="AQ13" location="About!D61" display="RXPC" xr:uid="{0B2DDC0D-8FCC-49BC-912A-AFBF7D3D49CA}"/>
    <hyperlink ref="AR13" location="About!D62" display="RXPT" xr:uid="{56E72B35-87ED-4E67-A306-398397C62BDD}"/>
    <hyperlink ref="AT13" location="About!D64" display="VC" xr:uid="{F3480333-6BF4-428E-BE23-069BF7048E3E}"/>
    <hyperlink ref="AU13" location="About!D65" display="VCT" xr:uid="{118A6090-C736-4392-A5D2-D9A0379C5D8F}"/>
    <hyperlink ref="AV13" location="About!D66" display="VPC" xr:uid="{29C9F66F-2687-4C6C-8C6B-3A2BDC9E330E}"/>
    <hyperlink ref="AW13" location="About!D67" display="VPT" xr:uid="{8B53250B-064B-431B-838E-24D644986BFC}"/>
    <hyperlink ref="AX13" location="About!D68" display="VPM" xr:uid="{8071453A-F554-4D8C-A8EC-929EB149A6AB}"/>
    <hyperlink ref="H13" location="About!D26" display="PT" xr:uid="{B60C6359-8C07-4FA8-9C05-2269FBC71B74}"/>
    <hyperlink ref="O13" location="About!D33" display="PCPM" xr:uid="{AA2FC334-B105-4DC7-B93A-97593784F77A}"/>
    <hyperlink ref="U13" location="About!D39" display="BHPM" xr:uid="{94BEA7AE-DE93-48C2-AA04-B9301F7AEC1B}"/>
    <hyperlink ref="Z13" location="About!D44" display="SPM" xr:uid="{A751EC9C-A513-4BF3-A300-65F117BB67F7}"/>
    <hyperlink ref="V13" location="About!D40" display="SV" xr:uid="{640A7575-A87F-4B64-82B1-DD7B2A31EC82}"/>
    <hyperlink ref="AE13" location="About!D49" display="EPM" xr:uid="{F1FD721C-FF16-419B-8C1D-DE57200F3E76}"/>
    <hyperlink ref="AL13" location="About!D56" display="APM" xr:uid="{7BA3EE29-3CFB-49C1-A117-9B8CD9BC2DB6}"/>
    <hyperlink ref="AS13" location="About!D63" display="About!D63" xr:uid="{596E6921-4FFC-4EAC-94F1-DC582F9E91A1}"/>
    <hyperlink ref="I13" location="About!D26" display="PT" xr:uid="{A5268E50-D868-4007-9A07-87CD91FC54F6}"/>
    <hyperlink ref="C21" location="About!D21" display="UMC" xr:uid="{6792AC26-99FD-4A48-8714-D1F1636AD755}"/>
    <hyperlink ref="D21" location="About!D22" display="MM" xr:uid="{5C5D4A25-A560-4340-B640-FF841C5A242A}"/>
    <hyperlink ref="E21" location="About!D23" display="AM" xr:uid="{8E90F683-AD44-46ED-AC8C-A8F97ADE647A}"/>
    <hyperlink ref="F21" location="About!D24" display="AMP" xr:uid="{10CE4083-B059-49D2-8084-D2CE6F1C3D2B}"/>
    <hyperlink ref="G21" location="About!D25" display="PC" xr:uid="{76FBD411-23DE-4DA0-BFB7-7FCA3A5CAA6D}"/>
    <hyperlink ref="J21" location="About!D28" display="PCV" xr:uid="{EEDC9667-1E2A-48BE-AB20-BC8FC16BCDC1}"/>
    <hyperlink ref="K21" location="About!D29" display="PCVT" xr:uid="{9C0A0E2A-C645-40D1-930A-A1C22BB09B39}"/>
    <hyperlink ref="L21" location="About!D30" display="PCTM" xr:uid="{EBD3EA39-1A1E-49CA-B1F5-29C4F7554D37}"/>
    <hyperlink ref="M21" location="About!D31" display="PCPC" xr:uid="{CC2D5AFE-554B-43E1-B4D2-585405695B3F}"/>
    <hyperlink ref="N21" location="About!D32" display="PCPT" xr:uid="{7CD75631-4E89-4C98-9D1B-6426C003800A}"/>
    <hyperlink ref="P21" location="About!D34" display="BHV" xr:uid="{E0D20FAD-6421-43F9-AD8E-09BA4CC2D0A1}"/>
    <hyperlink ref="Q21:T21" location="About!D31" display="BHVT" xr:uid="{0AE740D7-490F-4A14-9B67-7C6A2D45EA8F}"/>
    <hyperlink ref="Q21" location="About!D35" display="BHVT" xr:uid="{A62DDC51-2143-44EF-A3A9-735ACCE719DD}"/>
    <hyperlink ref="R21" location="About!D36" display="BHTM" xr:uid="{28B26AF7-6E3D-4142-B6CC-7CD7E0617424}"/>
    <hyperlink ref="S21" location="About!D37" display="BHPC" xr:uid="{90B7638C-C93F-4DC1-8B19-BA31ED4C22FB}"/>
    <hyperlink ref="T21" location="About!D38" display="BHPT" xr:uid="{5788E6AA-C664-4A53-A231-AAC5B865C06F}"/>
    <hyperlink ref="V21:AW21" location="About!D36" display="SV" xr:uid="{CE916696-8797-4722-9368-DDCB31ABB167}"/>
    <hyperlink ref="W21" location="About!D41" display="SVT" xr:uid="{961D1B28-C762-4CF9-B119-D2620B3A76E5}"/>
    <hyperlink ref="X21" location="About!D42" display="SPC" xr:uid="{246D8007-3035-43F1-959B-712D79EE91FD}"/>
    <hyperlink ref="Y21" location="About!D43" display="SPT" xr:uid="{3554D2B9-4411-4F3D-9F13-5BF79D94C453}"/>
    <hyperlink ref="AA21" location="About!D45" display="ERV" xr:uid="{1B6C28FE-2251-462C-9D93-F884FD71C30A}"/>
    <hyperlink ref="AB21" location="About!D46" display="ERVT" xr:uid="{F2B308E4-0982-4ADE-8263-3176E58B8B75}"/>
    <hyperlink ref="AC21" location="About!D47" display="ERPC" xr:uid="{482A53F6-944E-4C1C-A44F-A2761122D40E}"/>
    <hyperlink ref="AD21" location="About!D48" display="ERPT" xr:uid="{8BF4CA8C-D9F9-43EA-B337-D6A13CC1D28C}"/>
    <hyperlink ref="AF21" location="About!D50" display="AA" xr:uid="{648B671D-6B47-4BD7-B8D2-71418AA6C0EF}"/>
    <hyperlink ref="AG21" location="About!D51" display="AT" xr:uid="{812578D0-10FC-4081-A815-28EE821124C5}"/>
    <hyperlink ref="AH21" location="About!D52" display="AD" xr:uid="{C6B53B1A-3640-442C-A126-758EB7E6BC1A}"/>
    <hyperlink ref="AI21" location="About!D53" display="ADT" xr:uid="{08AA0AF8-8C01-416A-B349-F5DE19935B6B}"/>
    <hyperlink ref="AJ21" location="About!D54" display="APC" xr:uid="{9E74FCEE-6164-4028-8B82-1FFF2AED4708}"/>
    <hyperlink ref="AK21" location="About!D55" display="APT" xr:uid="{67EB116A-074C-4790-AE08-B726F18BB469}"/>
    <hyperlink ref="AM21" location="About!D57" display="RXS" xr:uid="{B777F6C9-9A23-4F79-A20A-50FD849B02E8}"/>
    <hyperlink ref="AN21" location="About!D58" display="RXST" xr:uid="{9A9406F5-48AE-4F84-ADC6-45B5B7073ACC}"/>
    <hyperlink ref="AO21" location="About!D59" display="RXDS" xr:uid="{FED4B69F-E07F-4E57-839F-B7F076502912}"/>
    <hyperlink ref="AP21" location="About!D60" display="RXDPM" xr:uid="{E263146F-CFAD-405D-BC00-324CB0E5EB55}"/>
    <hyperlink ref="AQ21" location="About!D61" display="RXPC" xr:uid="{6D02051F-D96B-4E37-9848-56092C374B11}"/>
    <hyperlink ref="AR21" location="About!D62" display="RXPT" xr:uid="{95DEFB94-C252-4B4D-BDE6-CF698549A450}"/>
    <hyperlink ref="AT21" location="About!D64" display="VC" xr:uid="{AFF83727-EDF8-496C-A08E-3B27600C3F73}"/>
    <hyperlink ref="AU21" location="About!D65" display="VCT" xr:uid="{27DD6670-772E-4038-9BE7-7E7A24413C2A}"/>
    <hyperlink ref="AV21" location="About!D66" display="VPC" xr:uid="{CED12780-AEA9-4EA9-BCF3-0EE428AFE68A}"/>
    <hyperlink ref="AW21" location="About!D67" display="VPT" xr:uid="{9730226C-DBBB-406E-9E08-558D9BA90AD8}"/>
    <hyperlink ref="AX21" location="About!D68" display="VPM" xr:uid="{74474BB9-D95E-4D70-B825-741697E57740}"/>
    <hyperlink ref="H21" location="About!D26" display="PT" xr:uid="{DA572153-1967-4360-993D-A9C1D17C1B68}"/>
    <hyperlink ref="I21" location="About!D27" display="PM" xr:uid="{D3E41D90-E1D0-4585-A9FC-5AB12AF11002}"/>
    <hyperlink ref="O21" location="About!D33" display="PCPM" xr:uid="{B9550762-1E20-430F-B50B-0D72075BCFCF}"/>
    <hyperlink ref="U21" location="About!D39" display="BHPM" xr:uid="{EBB803D3-6FB6-49BA-9341-70B8DD7B6038}"/>
    <hyperlink ref="Z21" location="About!D44" display="SPM" xr:uid="{5F4C6FC9-C539-46F5-9A0E-7EC3C9953535}"/>
    <hyperlink ref="V21" location="About!D40" display="SV" xr:uid="{FE6B4ACA-04EE-4656-9FF6-5D5C1F18F4EC}"/>
    <hyperlink ref="AE21" location="About!D49" display="EPM" xr:uid="{3CFFB0CA-82FD-49BE-9487-969190787933}"/>
    <hyperlink ref="AL21" location="About!D56" display="APM" xr:uid="{2F263AB6-3CCE-4300-BCE2-5BD03E1C6F80}"/>
    <hyperlink ref="AS21" location="About!D63" display="About!D63" xr:uid="{3EE69AF1-E181-4545-9724-C57B1E9B8E1A}"/>
    <hyperlink ref="C35" location="About!D21" display="UMC" xr:uid="{EEA95EC7-32E8-4D47-9791-F46267BB5D37}"/>
    <hyperlink ref="D35" location="About!D22" display="MM" xr:uid="{0F1F6340-CDC4-423C-8042-A68B6112B3AE}"/>
    <hyperlink ref="E35" location="About!D23" display="AM" xr:uid="{9FE9416B-74C2-4521-B6D6-5C4F9D8678FF}"/>
    <hyperlink ref="F35" location="About!D24" display="AMP" xr:uid="{A23F20A0-4F80-4EF2-B9D9-A7C1F3EEE067}"/>
    <hyperlink ref="G35" location="About!D25" display="PC" xr:uid="{233382B9-1A43-49FB-A96E-DFE2F29D3C51}"/>
    <hyperlink ref="J35" location="About!D28" display="PCV" xr:uid="{4B469A18-26C5-4530-B396-8643EE4959F6}"/>
    <hyperlink ref="K35" location="About!D29" display="PCVT" xr:uid="{3E86E650-0667-4F76-8B8C-91ED03D0B21A}"/>
    <hyperlink ref="L35" location="About!D30" display="PCTM" xr:uid="{2D4063AF-BD93-42E3-98A7-ED701B91D550}"/>
    <hyperlink ref="M35" location="About!D31" display="PCPC" xr:uid="{908CBD88-331C-4B16-A489-B6D55FB9F288}"/>
    <hyperlink ref="N35" location="About!D32" display="PCPT" xr:uid="{B09072CB-B21F-48E1-9F24-1B1365CAA48E}"/>
    <hyperlink ref="P35" location="About!D34" display="BHV" xr:uid="{F9019E7B-55AD-4BF4-9935-5B6B49E4B4F0}"/>
    <hyperlink ref="Q35:T35" location="About!D31" display="BHVT" xr:uid="{33CCA1C1-D496-4C68-88A3-4DED2E659992}"/>
    <hyperlink ref="Q35" location="About!D35" display="BHVT" xr:uid="{A9DE9F4F-69BA-40D3-9B6F-0223631AC218}"/>
    <hyperlink ref="R35" location="About!D36" display="BHTM" xr:uid="{233EF0B3-5BFA-45F2-8449-48542051BEBD}"/>
    <hyperlink ref="S35" location="About!D37" display="BHPC" xr:uid="{F5769356-B9EF-478C-A41A-F3DF52AAA5FB}"/>
    <hyperlink ref="T35" location="About!D38" display="BHPT" xr:uid="{5D58E4D2-A83A-4C65-ACC5-09CF8C48D1FA}"/>
    <hyperlink ref="V35:AW35" location="About!D36" display="SV" xr:uid="{27644E66-0EF2-4E04-AAC1-E9103AC97A64}"/>
    <hyperlink ref="W35" location="About!D41" display="SVT" xr:uid="{66660A36-19E5-417D-A57D-5A798FDC4B0A}"/>
    <hyperlink ref="X35" location="About!D42" display="SPC" xr:uid="{960D5EBD-E5E3-49A5-9F68-E91F8E41E030}"/>
    <hyperlink ref="Y35" location="About!D43" display="SPT" xr:uid="{5498E6D4-70DE-4B6F-BC01-62DE8157D3A1}"/>
    <hyperlink ref="AA35" location="About!D45" display="ERV" xr:uid="{C5C9614A-9F56-4AA5-BF05-EF3C1FF8F809}"/>
    <hyperlink ref="AB35" location="About!D46" display="ERVT" xr:uid="{4A4767FE-453D-4DB5-AE8E-4827012B1C50}"/>
    <hyperlink ref="AC35" location="About!D47" display="ERPC" xr:uid="{EA036430-02F1-4B63-8D62-13963E762702}"/>
    <hyperlink ref="AD35" location="About!D48" display="ERPT" xr:uid="{9C8CEC3E-273A-47D7-8133-4B663805BE8A}"/>
    <hyperlink ref="AF35" location="About!D50" display="AA" xr:uid="{846EE75F-9BED-44C4-B67F-9962BF5E1E21}"/>
    <hyperlink ref="AG35" location="About!D51" display="AT" xr:uid="{62590540-C84C-4D0A-AD96-E277BED11398}"/>
    <hyperlink ref="AH35" location="About!D52" display="AD" xr:uid="{361C5C7E-BAF5-4725-AC1C-33FD9CD872F4}"/>
    <hyperlink ref="AI35" location="About!D53" display="ADT" xr:uid="{D38E72FD-8254-42C9-9736-7D4E1E8880B4}"/>
    <hyperlink ref="AJ35" location="About!D54" display="APC" xr:uid="{6B1C887E-5945-4C5C-8001-E6632BECD788}"/>
    <hyperlink ref="AK35" location="About!D55" display="APT" xr:uid="{C3F119DC-499E-4171-A8E0-9E0234682AE7}"/>
    <hyperlink ref="AM35" location="About!D57" display="RXS" xr:uid="{B0AEDF80-5BD9-4E76-9EE7-7E975219949D}"/>
    <hyperlink ref="AN35" location="About!D58" display="RXST" xr:uid="{8C2FAC32-2612-4A47-8709-D4E2398C8C49}"/>
    <hyperlink ref="AO35" location="About!D59" display="RXDS" xr:uid="{C1F2BD77-7F7C-4BE1-9333-8DE7F8BA290A}"/>
    <hyperlink ref="AP35" location="About!D60" display="RXDPM" xr:uid="{3FECFB3E-9606-4F77-A91C-D1BC2A360E01}"/>
    <hyperlink ref="AQ35" location="About!D61" display="RXPC" xr:uid="{3132F3AE-DEC0-4C73-AF24-262F3AD41B20}"/>
    <hyperlink ref="AR35" location="About!D62" display="RXPT" xr:uid="{5BCAFD89-E0E7-4C49-A1E2-7A25F663AFB1}"/>
    <hyperlink ref="AT35" location="About!D64" display="VC" xr:uid="{FEAB5002-17EA-43A7-AFCD-46FB665B84FA}"/>
    <hyperlink ref="AU35" location="About!D65" display="VCT" xr:uid="{0B29E772-CB0B-4732-B339-32043F9DF40A}"/>
    <hyperlink ref="AV35" location="About!D66" display="VPC" xr:uid="{1156A184-376F-4981-B3D5-633008D121AD}"/>
    <hyperlink ref="AW35" location="About!D67" display="VPT" xr:uid="{162C2ADC-C60F-4AD3-9BE9-A6712AB68390}"/>
    <hyperlink ref="AX35" location="About!D68" display="VPM" xr:uid="{CDA0D61B-68E0-41E1-A8CB-5845357A3760}"/>
    <hyperlink ref="H35" location="About!D26" display="PT" xr:uid="{C3A502CC-551D-4DC8-81D8-10A22EFA1C54}"/>
    <hyperlink ref="I35" location="About!D27" display="PM" xr:uid="{6094D43B-2B29-4FE1-B269-FA6924F9587F}"/>
    <hyperlink ref="O35" location="About!D33" display="PCPM" xr:uid="{5CE2C5B2-A142-40D1-B8F9-81CEAE25BCC5}"/>
    <hyperlink ref="U35" location="About!D39" display="BHPM" xr:uid="{95590918-A59B-49F5-B144-9BCAC4FBE28C}"/>
    <hyperlink ref="Z35" location="About!D44" display="SPM" xr:uid="{D6D04043-9A8C-4CE8-AA19-AAF2D6029E96}"/>
    <hyperlink ref="V35" location="About!D40" display="SV" xr:uid="{82592281-61F7-45A8-9EF1-FE1287C0A735}"/>
    <hyperlink ref="AE35" location="About!D49" display="EPM" xr:uid="{10E54E32-E2F7-4455-9430-1BDDCCCFFC47}"/>
    <hyperlink ref="AL35" location="About!D56" display="APM" xr:uid="{3C6CF5BF-9ACB-45F7-AA98-9DD58BBCA9A0}"/>
    <hyperlink ref="AS35" location="About!D63" display="About!D63" xr:uid="{5C3E02B7-C7C6-4EF3-BCD6-5BFEA89AD4F2}"/>
    <hyperlink ref="C44" location="About!D21" display="UMC" xr:uid="{FCE95470-1ACD-4FB4-A1C3-96255C30AC2A}"/>
    <hyperlink ref="D44" location="About!D22" display="MM" xr:uid="{6CB4DE17-90E2-47B0-8793-7DF590C40796}"/>
    <hyperlink ref="E44" location="About!D23" display="AM" xr:uid="{91AD8CE1-FB55-48A4-8D8F-D8E980EC1245}"/>
    <hyperlink ref="F44" location="About!D24" display="AMP" xr:uid="{337157F0-EBC7-43AD-B1C5-0275151B8E25}"/>
    <hyperlink ref="G44" location="About!D25" display="PC" xr:uid="{F0897153-33DA-40C2-8240-136A12FAC315}"/>
    <hyperlink ref="J44" location="About!D28" display="PCV" xr:uid="{C3DC0988-4E4C-4553-849A-1F612A0DC34F}"/>
    <hyperlink ref="K44" location="About!D29" display="PCVT" xr:uid="{B218ED52-7407-44A0-A56C-6881C9BFAEA1}"/>
    <hyperlink ref="L44" location="About!D30" display="PCTM" xr:uid="{8A1CC3C4-0D79-4A8D-B499-C853EE916418}"/>
    <hyperlink ref="M44" location="About!D31" display="PCPC" xr:uid="{5A8ED573-1C99-4623-A06A-D2418B5BA0C3}"/>
    <hyperlink ref="N44" location="About!D32" display="PCPT" xr:uid="{54D6669A-5EEA-43BD-A1A1-12A3D209C0F6}"/>
    <hyperlink ref="P44" location="About!D34" display="BHV" xr:uid="{B6F90127-7C09-4B0F-A8B8-A8C605358685}"/>
    <hyperlink ref="Q44:T44" location="About!D31" display="BHVT" xr:uid="{36B3D2BE-92E7-4A5F-B6C9-AA897DE64D89}"/>
    <hyperlink ref="Q44" location="About!D35" display="BHVT" xr:uid="{9B142EE5-19F9-4336-ADFC-2E3074C269EE}"/>
    <hyperlink ref="R44" location="About!D36" display="BHTM" xr:uid="{B0C468F2-BF93-4DF8-842C-DFA522B12BB0}"/>
    <hyperlink ref="S44" location="About!D37" display="BHPC" xr:uid="{1CD18671-0BD6-4C5E-A2BC-D015C68548F6}"/>
    <hyperlink ref="T44" location="About!D38" display="BHPT" xr:uid="{64AD7A4E-EF66-4D2E-9220-EFE484AF30E6}"/>
    <hyperlink ref="V44:AW44" location="About!D36" display="SV" xr:uid="{339B6976-ABAE-458D-B5F1-F2D235444FFA}"/>
    <hyperlink ref="W44" location="About!D41" display="SVT" xr:uid="{965CAFA8-5B86-47A1-A247-A2B0FE25DA34}"/>
    <hyperlink ref="X44" location="About!D42" display="SPC" xr:uid="{2D9B97C5-28EB-4AFB-92F4-6CFCFAA84749}"/>
    <hyperlink ref="Y44" location="About!D43" display="SPT" xr:uid="{0657409C-A321-44AC-8BF8-F0D32671BCEB}"/>
    <hyperlink ref="AA44" location="About!D45" display="ERV" xr:uid="{F58DA6C1-806B-41F9-9BE1-CC77917ADF31}"/>
    <hyperlink ref="AB44" location="About!D46" display="ERVT" xr:uid="{A46AC029-9678-4254-B11A-66D73762B971}"/>
    <hyperlink ref="AC44" location="About!D47" display="ERPC" xr:uid="{93882DEB-AD84-4D4D-B679-6A6DE289B056}"/>
    <hyperlink ref="AD44" location="About!D48" display="ERPT" xr:uid="{81C85CF0-9978-4707-8CA4-503D74205739}"/>
    <hyperlink ref="AF44" location="About!D50" display="AA" xr:uid="{87E2DFC0-1C99-449A-9290-36BD67CD8E3B}"/>
    <hyperlink ref="AG44" location="About!D51" display="AT" xr:uid="{C00C656F-9952-4A5E-8D21-06A5E22A72C8}"/>
    <hyperlink ref="AH44" location="About!D52" display="AD" xr:uid="{6DCE6A6B-08D1-46B4-8DF6-96337BFE8C3B}"/>
    <hyperlink ref="AI44" location="About!D53" display="ADT" xr:uid="{63248CC0-7DE1-45E3-8758-9E7B0864FB8B}"/>
    <hyperlink ref="AJ44" location="About!D54" display="APC" xr:uid="{F5F4ABE6-2B6F-4450-8230-3E4589F90910}"/>
    <hyperlink ref="AK44" location="About!D55" display="APT" xr:uid="{C2378E0E-6C25-4222-9D9B-6DEDCDC0FF27}"/>
    <hyperlink ref="AM44" location="About!D57" display="RXS" xr:uid="{E3DA849A-DBC5-4234-8D6D-B73427D015D6}"/>
    <hyperlink ref="AN44" location="About!D58" display="RXST" xr:uid="{14B8E515-08F1-43FA-B191-6AB2D28394C2}"/>
    <hyperlink ref="AO44" location="About!D59" display="RXDS" xr:uid="{EB663F1C-EC82-4F71-911B-03FA20E4A36C}"/>
    <hyperlink ref="AP44" location="About!D60" display="RXDPM" xr:uid="{8F287267-B10C-462C-84F0-E3719F421AAA}"/>
    <hyperlink ref="AQ44" location="About!D61" display="RXPC" xr:uid="{A19B45F1-99E5-467E-AF9E-450A8D5F65DE}"/>
    <hyperlink ref="AR44" location="About!D62" display="RXPT" xr:uid="{73F18673-49BA-4B60-9721-A871394E3992}"/>
    <hyperlink ref="AT44" location="About!D64" display="VC" xr:uid="{A002D354-756F-4A67-BEDD-5D13FF88D6A0}"/>
    <hyperlink ref="AU44" location="About!D65" display="VCT" xr:uid="{65084F09-E5F9-4C36-9B8D-4F242590941A}"/>
    <hyperlink ref="AV44" location="About!D66" display="VPC" xr:uid="{8571DDCC-BF1D-4865-8D7D-8E8511F17999}"/>
    <hyperlink ref="AW44" location="About!D67" display="VPT" xr:uid="{6B9A574B-F4CA-4C35-B3D4-AF1B6F803F4B}"/>
    <hyperlink ref="AX44" location="About!D68" display="VPM" xr:uid="{1D822F78-6AE4-4B4C-A7CE-81F116EF1147}"/>
    <hyperlink ref="H44" location="About!D26" display="PT" xr:uid="{5470D829-4C49-474B-8A6A-D3C83A47C802}"/>
    <hyperlink ref="I44" location="About!D27" display="PM" xr:uid="{D03EFC29-5FB1-44BE-A534-A9EB9DCC2F7E}"/>
    <hyperlink ref="O44" location="About!D33" display="PCPM" xr:uid="{A08D4B0E-36F4-49C3-922A-082481D9F911}"/>
    <hyperlink ref="U44" location="About!D39" display="BHPM" xr:uid="{1F7548E9-A0B8-4559-BA3A-0C70C86EE5EC}"/>
    <hyperlink ref="Z44" location="About!D44" display="SPM" xr:uid="{3F2C84B0-3512-4494-B57E-0C57D794C96D}"/>
    <hyperlink ref="V44" location="About!D40" display="SV" xr:uid="{2030BC6D-7D2E-4927-93FD-95E02048097E}"/>
    <hyperlink ref="AE44" location="About!D49" display="EPM" xr:uid="{C150817E-9B0D-4A03-8204-8CF8D133A11C}"/>
    <hyperlink ref="AL44" location="About!D56" display="APM" xr:uid="{44F61A9E-1D4D-4E36-BDAD-7256E508E79F}"/>
    <hyperlink ref="AS44" location="About!D63" display="About!D63" xr:uid="{2136F7D8-B958-4044-9C04-4976894AA3C2}"/>
    <hyperlink ref="C59" location="About!D21" display="UMC" xr:uid="{5B820031-7140-4449-B3E5-750AB5349CFE}"/>
    <hyperlink ref="D59" location="About!D22" display="MM" xr:uid="{AFA0CDCA-C572-4745-BFD2-865E0FA20C2F}"/>
    <hyperlink ref="E59" location="About!D23" display="AM" xr:uid="{583D45D8-FBA3-420A-9349-4DC7249E8ED3}"/>
    <hyperlink ref="F59" location="About!D24" display="AMP" xr:uid="{136F8DD0-2C04-40A9-AE9E-5FC49D384463}"/>
    <hyperlink ref="G59" location="About!D25" display="PC" xr:uid="{54AB0C47-59D1-4F60-B800-23C3F408EE3E}"/>
    <hyperlink ref="J59" location="About!D28" display="PCV" xr:uid="{D0BDE3EF-DE79-4F9F-A74C-3CDFA66622D1}"/>
    <hyperlink ref="K59" location="About!D29" display="PCVT" xr:uid="{7E6486FE-F2E4-4B55-9ED2-0B57A4236745}"/>
    <hyperlink ref="L59" location="About!D30" display="PCTM" xr:uid="{62D8B4B2-FAC9-474C-A250-EC84E0F54113}"/>
    <hyperlink ref="M59" location="About!D31" display="PCPC" xr:uid="{3951563D-5159-4195-8508-8840CBC08FC0}"/>
    <hyperlink ref="N59" location="About!D32" display="PCPT" xr:uid="{447359F1-30EF-4F5E-ABAB-DEEAD3AE3613}"/>
    <hyperlink ref="P59" location="About!D34" display="BHV" xr:uid="{2D1F6EDF-B883-413D-B318-9BD286D1ED18}"/>
    <hyperlink ref="Q59:T59" location="About!D31" display="BHVT" xr:uid="{8C45C03B-2421-44ED-9E99-44743A4C63C6}"/>
    <hyperlink ref="Q59" location="About!D35" display="BHVT" xr:uid="{F8345698-46DD-4958-8B2B-BEE7EEE54CE1}"/>
    <hyperlink ref="R59" location="About!D36" display="BHTM" xr:uid="{676268DF-9D6B-4A41-B173-8DFB005844F3}"/>
    <hyperlink ref="S59" location="About!D37" display="BHPC" xr:uid="{113795E5-FBDC-448D-BB1A-CC0228267398}"/>
    <hyperlink ref="T59" location="About!D38" display="BHPT" xr:uid="{BFE354AF-1362-457F-A419-BFD64DCF6026}"/>
    <hyperlink ref="V59:AW59" location="About!D36" display="SV" xr:uid="{A029E9B5-7494-44B6-AD45-DAA17DFC422F}"/>
    <hyperlink ref="W59" location="About!D41" display="SVT" xr:uid="{65139475-B042-4462-BD0B-791DF875DC66}"/>
    <hyperlink ref="X59" location="About!D42" display="SPC" xr:uid="{9E5AB3E8-CA38-4536-A045-F04EC199998A}"/>
    <hyperlink ref="Y59" location="About!D43" display="SPT" xr:uid="{3FB78C8F-8E14-454D-8B4B-0E841BFCE7C9}"/>
    <hyperlink ref="AA59" location="About!D45" display="ERV" xr:uid="{639A5190-85BD-45DE-BFBA-FD99B80F7798}"/>
    <hyperlink ref="AB59" location="About!D46" display="ERVT" xr:uid="{16D9E50D-628F-4A42-AD58-6BE76E4C7D96}"/>
    <hyperlink ref="AC59" location="About!D47" display="ERPC" xr:uid="{6F996BCD-FD64-4FD2-B783-CC998DDE691E}"/>
    <hyperlink ref="AD59" location="About!D48" display="ERPT" xr:uid="{5E446F56-B042-49C5-9157-65032EA68A35}"/>
    <hyperlink ref="AF59" location="About!D50" display="AA" xr:uid="{2096C6D1-65B9-4533-AC59-0A911CC41489}"/>
    <hyperlink ref="AG59" location="About!D51" display="AT" xr:uid="{AEEB12CC-C13F-417B-99A1-D7CC8F1A197D}"/>
    <hyperlink ref="AH59" location="About!D52" display="AD" xr:uid="{481E6125-7B3D-4EA4-A35F-7EE68AD206C6}"/>
    <hyperlink ref="AI59" location="About!D53" display="ADT" xr:uid="{637FE702-EEFC-42B0-A6BA-8256C81374F5}"/>
    <hyperlink ref="AJ59" location="About!D54" display="APC" xr:uid="{62A1CC60-3681-45B7-A070-F3334DEADBD7}"/>
    <hyperlink ref="AK59" location="About!D55" display="APT" xr:uid="{661335C3-6A44-47EB-8E1C-A215908F1359}"/>
    <hyperlink ref="AM59" location="About!D57" display="RXS" xr:uid="{76CF4F2D-A5BF-4C70-A619-ADD37E29C949}"/>
    <hyperlink ref="AN59" location="About!D58" display="RXST" xr:uid="{A288BDFB-280D-407D-B5AB-EB9BF62C018E}"/>
    <hyperlink ref="AO59" location="About!D59" display="RXDS" xr:uid="{D170BBE0-22A1-49E2-91E6-025011024E8D}"/>
    <hyperlink ref="AP59" location="About!D60" display="RXDPM" xr:uid="{F4148DE2-8885-464C-87F7-90640FE5CBE5}"/>
    <hyperlink ref="AQ59" location="About!D61" display="RXPC" xr:uid="{B3EE7B86-BF42-4754-A412-FC3D2DF85D6E}"/>
    <hyperlink ref="AR59" location="About!D62" display="RXPT" xr:uid="{54A37422-1601-4CFD-9970-8875C11A7225}"/>
    <hyperlink ref="AT59" location="About!D64" display="VC" xr:uid="{64646066-ED02-4FC8-8BEA-3191B43CD2D3}"/>
    <hyperlink ref="AU59" location="About!D65" display="VCT" xr:uid="{EE5A18EC-2D15-40C8-90B1-C2BC38A2A3AB}"/>
    <hyperlink ref="AV59" location="About!D66" display="VPC" xr:uid="{77D07A85-6EEE-40A4-8338-A284626C433A}"/>
    <hyperlink ref="AW59" location="About!D67" display="VPT" xr:uid="{1B5BA96F-0D2A-4B82-B649-E3594B8BB76B}"/>
    <hyperlink ref="AX59" location="About!D68" display="VPM" xr:uid="{0BE81CA2-D4C5-4EAD-BE5E-B4E821D200BA}"/>
    <hyperlink ref="H59" location="About!D26" display="PT" xr:uid="{419AA44B-5836-48D3-A6AD-29049E72626C}"/>
    <hyperlink ref="I59" location="About!D27" display="PM" xr:uid="{23E194E2-8C39-4FB4-89D5-54EE022A1640}"/>
    <hyperlink ref="O59" location="About!D33" display="PCPM" xr:uid="{DD862572-5581-440A-ABB3-219F5944F77E}"/>
    <hyperlink ref="U59" location="About!D39" display="BHPM" xr:uid="{9D78BB11-E30B-4761-B790-0EC61CC7F07A}"/>
    <hyperlink ref="Z59" location="About!D44" display="SPM" xr:uid="{B9AA0D1F-6684-436A-AB50-C1E0A0C1C22C}"/>
    <hyperlink ref="V59" location="About!D40" display="SV" xr:uid="{F45FD0D1-2F63-473C-AF99-B4DB556D36D6}"/>
    <hyperlink ref="AE59" location="About!D49" display="EPM" xr:uid="{B0363C2C-D47C-410A-BEB2-F5770F62176C}"/>
    <hyperlink ref="AL59" location="About!D56" display="APM" xr:uid="{80DBE9AB-8361-4E40-8376-C7D16CE362FC}"/>
    <hyperlink ref="AS59" location="About!D63" display="About!D63" xr:uid="{B763C188-2127-4321-A6FA-15735791AD0B}"/>
    <hyperlink ref="C68" location="About!D21" display="UMC" xr:uid="{AAF10814-9A44-4E72-91A6-3C53F4AFEDD0}"/>
    <hyperlink ref="D68" location="About!D22" display="MM" xr:uid="{6F8BF567-6232-44EA-8C2B-A9A1F635011F}"/>
    <hyperlink ref="E68" location="About!D23" display="AM" xr:uid="{969D9455-0F00-4367-B43A-9BB3A5DD3914}"/>
    <hyperlink ref="F68" location="About!D24" display="AMP" xr:uid="{5FDED1C2-D22A-4776-8674-38B14A49F217}"/>
    <hyperlink ref="G68" location="About!D25" display="PC" xr:uid="{10F22E3F-C032-41AC-AF76-65502F733A9B}"/>
    <hyperlink ref="J68" location="About!D28" display="PCV" xr:uid="{B981015A-43B1-465B-A793-AF42C6539A99}"/>
    <hyperlink ref="K68" location="About!D29" display="PCVT" xr:uid="{35401BE3-5EED-4B78-9BC8-16D96AB510E0}"/>
    <hyperlink ref="L68" location="About!D30" display="PCTM" xr:uid="{FB2791AD-A7B7-4D28-9F48-AFB5B9F4E03F}"/>
    <hyperlink ref="M68" location="About!D31" display="PCPC" xr:uid="{0BDC0D75-EC61-4471-BBA6-BFA2A6F9317C}"/>
    <hyperlink ref="N68" location="About!D32" display="PCPT" xr:uid="{19016B40-817D-47C9-98C4-B8812F9C8A86}"/>
    <hyperlink ref="P68" location="About!D34" display="BHV" xr:uid="{6CD0E30C-1807-4565-B516-6C19830EF24C}"/>
    <hyperlink ref="Q68:T68" location="About!D31" display="BHVT" xr:uid="{25735FFB-EDA2-4C49-9BDD-8D31F464D584}"/>
    <hyperlink ref="Q68" location="About!D35" display="BHVT" xr:uid="{F4AB0E74-CEE2-40ED-9EE9-9C37F5706760}"/>
    <hyperlink ref="R68" location="About!D36" display="BHTM" xr:uid="{2C608478-8DBD-4C6F-BA25-9C1B11A5D537}"/>
    <hyperlink ref="S68" location="About!D37" display="BHPC" xr:uid="{6D12693B-A16D-4306-8EE6-DCBA019B95D4}"/>
    <hyperlink ref="T68" location="About!D38" display="BHPT" xr:uid="{F3524C28-3D34-4414-B240-837EAD007B3E}"/>
    <hyperlink ref="V68:AW68" location="About!D36" display="SV" xr:uid="{F01E2748-A5A2-47BE-8BBE-6AE0B9327397}"/>
    <hyperlink ref="W68" location="About!D41" display="SVT" xr:uid="{2899B8A5-E860-4486-9D42-9E79C8C2650C}"/>
    <hyperlink ref="X68" location="About!D42" display="SPC" xr:uid="{DA7789BB-CC6C-46F5-8FB8-A5965276F4C6}"/>
    <hyperlink ref="Y68" location="About!D43" display="SPT" xr:uid="{7078F9A9-053C-49FE-9A79-1C899E5565C1}"/>
    <hyperlink ref="AA68" location="About!D45" display="ERV" xr:uid="{9BCA14EE-44D6-49F9-8797-9915F39ED394}"/>
    <hyperlink ref="AB68" location="About!D46" display="ERVT" xr:uid="{18DB1A27-65FE-4BF6-9A2B-A7A677531EEA}"/>
    <hyperlink ref="AC68" location="About!D47" display="ERPC" xr:uid="{76E0B5D6-5B90-4883-BF9D-3BF7A7D9E921}"/>
    <hyperlink ref="AD68" location="About!D48" display="ERPT" xr:uid="{35B697A1-F21A-4C6E-B5E9-634AE131CA84}"/>
    <hyperlink ref="AF68" location="About!D50" display="AA" xr:uid="{807F2581-F2E2-45F3-88D4-5758F37218D1}"/>
    <hyperlink ref="AG68" location="About!D51" display="AT" xr:uid="{40F4F105-FEEB-435E-8DEC-6AF638057E41}"/>
    <hyperlink ref="AH68" location="About!D52" display="AD" xr:uid="{F925C8F3-A238-45ED-99A6-3C116CEA33F8}"/>
    <hyperlink ref="AI68" location="About!D53" display="ADT" xr:uid="{B20A3CA1-4F85-4D89-AAA4-EDD67AB64157}"/>
    <hyperlink ref="AJ68" location="About!D54" display="APC" xr:uid="{EA9B5FE3-CF8E-49CE-B201-2F772F69FA85}"/>
    <hyperlink ref="AK68" location="About!D55" display="APT" xr:uid="{C3C19FB6-51BC-4AC8-8502-7865F85381DB}"/>
    <hyperlink ref="AM68" location="About!D57" display="RXS" xr:uid="{EBBFC1B4-BD5F-4541-AAD8-F14C972099BB}"/>
    <hyperlink ref="AN68" location="About!D58" display="RXST" xr:uid="{90568FEA-F8AB-4047-BFFC-836606186BA7}"/>
    <hyperlink ref="AO68" location="About!D59" display="RXDS" xr:uid="{C57B617A-5A07-4673-B41F-15D1E181B954}"/>
    <hyperlink ref="AP68" location="About!D60" display="RXDPM" xr:uid="{C1719581-9EB3-4F5B-8A73-77951F4EC427}"/>
    <hyperlink ref="AQ68" location="About!D61" display="RXPC" xr:uid="{C9CB2874-8839-4875-97FA-26776B7BE754}"/>
    <hyperlink ref="AR68" location="About!D62" display="RXPT" xr:uid="{3031E70A-8511-452B-95FF-44F4F78A44C4}"/>
    <hyperlink ref="AT68" location="About!D64" display="VC" xr:uid="{AC0BC1B5-B851-45F7-8C61-2CC722263E51}"/>
    <hyperlink ref="AU68" location="About!D65" display="VCT" xr:uid="{79C54A7C-2780-4555-B132-5768F51C7852}"/>
    <hyperlink ref="AV68" location="About!D66" display="VPC" xr:uid="{9AB67A63-E8AC-49B8-AE33-7AB6D7F6F5F8}"/>
    <hyperlink ref="AW68" location="About!D67" display="VPT" xr:uid="{42973251-DD70-4C1A-B48F-7F27D7B2A57A}"/>
    <hyperlink ref="AX68" location="About!D68" display="VPM" xr:uid="{A94EAFF2-A8D7-4DCF-BBAC-1F61F9DD5ED9}"/>
    <hyperlink ref="H68" location="About!D26" display="PT" xr:uid="{B5D2AE36-5AC3-46B4-B9AA-2CBC8871C096}"/>
    <hyperlink ref="I68" location="About!D27" display="PM" xr:uid="{FF288334-6B21-4A2C-9EC8-DD6340E21243}"/>
    <hyperlink ref="O68" location="About!D33" display="PCPM" xr:uid="{6A576472-3432-419F-AA37-D8F8067D767B}"/>
    <hyperlink ref="U68" location="About!D39" display="BHPM" xr:uid="{28BE6679-279B-4B11-A1F3-E774BB8E0C93}"/>
    <hyperlink ref="Z68" location="About!D44" display="SPM" xr:uid="{D2EB0579-5163-4A30-8E12-6C58F9818590}"/>
    <hyperlink ref="V68" location="About!D40" display="SV" xr:uid="{3C94F267-D84B-4DC4-8E3A-41341C901662}"/>
    <hyperlink ref="AE68" location="About!D49" display="EPM" xr:uid="{FF858036-E1DB-41FF-865C-12673CBFCF36}"/>
    <hyperlink ref="AL68" location="About!D56" display="APM" xr:uid="{1B53B216-7A2A-4B18-B400-72567DA1C682}"/>
    <hyperlink ref="AS68" location="About!D63" display="About!D63" xr:uid="{DC308666-4B53-46A6-94C6-F274EC59DAD8}"/>
    <hyperlink ref="C81" location="About!D21" display="UMC" xr:uid="{974409AC-21CB-4DA7-BA4D-2405C2DDBD79}"/>
    <hyperlink ref="D81" location="About!D22" display="MM" xr:uid="{0F96DB83-2C7F-4E5A-80C0-D480ED8E5E41}"/>
    <hyperlink ref="E81" location="About!D23" display="AM" xr:uid="{7EDF7769-F55E-428F-BB0A-8FB0CE08B59D}"/>
    <hyperlink ref="F81" location="About!D24" display="AMP" xr:uid="{C2387058-491C-44D7-A2C2-54978A4F2BC5}"/>
    <hyperlink ref="G81" location="About!D25" display="PC" xr:uid="{E3C94AC5-6D18-4BD9-8923-C67423A2DBA6}"/>
    <hyperlink ref="J81" location="About!D28" display="PCV" xr:uid="{DE5D7D15-E07C-45D5-A4E5-8A8A1FE35052}"/>
    <hyperlink ref="K81" location="About!D29" display="PCVT" xr:uid="{E719FCAF-AA81-48B6-B832-82E0C90005A4}"/>
    <hyperlink ref="L81" location="About!D30" display="PCTM" xr:uid="{EA7A05DC-0180-468E-8AA7-2B3778C4BD8C}"/>
    <hyperlink ref="M81" location="About!D31" display="PCPC" xr:uid="{09EBBD4B-6644-41F2-8420-D35B1C26EF1E}"/>
    <hyperlink ref="N81" location="About!D32" display="PCPT" xr:uid="{851DC9BE-664E-4F48-9273-688D75E4D922}"/>
    <hyperlink ref="P81" location="About!D34" display="BHV" xr:uid="{3BA24D57-9CE8-41FA-8B70-EC93655B68B1}"/>
    <hyperlink ref="Q81:T81" location="About!D31" display="BHVT" xr:uid="{3D4C509F-1BAA-4C11-BAFF-320029C2A8AD}"/>
    <hyperlink ref="Q81" location="About!D35" display="BHVT" xr:uid="{F49897AD-BC4E-4066-B71F-E88D59ABE971}"/>
    <hyperlink ref="R81" location="About!D36" display="BHTM" xr:uid="{F6B103CF-E809-4A60-9F71-933CA57B5728}"/>
    <hyperlink ref="S81" location="About!D37" display="BHPC" xr:uid="{731C34FE-9BD9-4F99-B77B-FD9C433CA35E}"/>
    <hyperlink ref="T81" location="About!D38" display="BHPT" xr:uid="{F316F0FB-2811-48DF-84C6-BB7E39A9ED18}"/>
    <hyperlink ref="V81:AW81" location="About!D36" display="SV" xr:uid="{42167098-5B6F-417C-9582-70E59672A8CA}"/>
    <hyperlink ref="W81" location="About!D41" display="SVT" xr:uid="{EC68F61B-5E8B-4B8C-ACAD-75A95ABCF03A}"/>
    <hyperlink ref="X81" location="About!D42" display="SPC" xr:uid="{038A6DE2-EBD3-4B3F-8B1D-66C9C895F48C}"/>
    <hyperlink ref="Y81" location="About!D43" display="SPT" xr:uid="{EDABBEEA-8EA5-40AA-B0A5-7C8337B1489F}"/>
    <hyperlink ref="AA81" location="About!D45" display="ERV" xr:uid="{DB0C6C30-B82C-4AFD-92AB-4E5A131F0966}"/>
    <hyperlink ref="AB81" location="About!D46" display="ERVT" xr:uid="{81D29189-28CA-480C-8F3C-811B9B18D558}"/>
    <hyperlink ref="AC81" location="About!D47" display="ERPC" xr:uid="{E67690F9-E048-4D30-9609-F3E65B7A86F6}"/>
    <hyperlink ref="AD81" location="About!D48" display="ERPT" xr:uid="{C40B58C3-3F71-4693-9E6B-1AD692115CC6}"/>
    <hyperlink ref="AF81" location="About!D50" display="AA" xr:uid="{BDDB2327-11F8-4816-AF8B-0CE8AAC084DF}"/>
    <hyperlink ref="AG81" location="About!D51" display="AT" xr:uid="{69B6276F-33AD-4BFB-8257-978B9B96FB94}"/>
    <hyperlink ref="AH81" location="About!D52" display="AD" xr:uid="{333156C7-FC2E-4219-9914-E94AD1292772}"/>
    <hyperlink ref="AI81" location="About!D53" display="ADT" xr:uid="{C8641020-589F-42F6-9A32-E297587FC194}"/>
    <hyperlink ref="AJ81" location="About!D54" display="APC" xr:uid="{71612F9E-68C5-4C8D-A2D8-14417A515AE6}"/>
    <hyperlink ref="AK81" location="About!D55" display="APT" xr:uid="{04BCBC10-1F32-46C2-8356-CC370970DB57}"/>
    <hyperlink ref="AM81" location="About!D57" display="RXS" xr:uid="{304E1A8B-EB35-49F6-B887-EBB40D0A4AB2}"/>
    <hyperlink ref="AN81" location="About!D58" display="RXST" xr:uid="{2536C3E0-B244-4229-A44A-3587608D22FC}"/>
    <hyperlink ref="AO81" location="About!D59" display="RXDS" xr:uid="{0790B593-E143-49C7-833C-C7F58DC24062}"/>
    <hyperlink ref="AP81" location="About!D60" display="RXDPM" xr:uid="{160FA4EB-C970-4523-85EA-AC8A1EFAFF35}"/>
    <hyperlink ref="AQ81" location="About!D61" display="RXPC" xr:uid="{2B0C16EE-B1CD-4ADC-9CEF-FB40F455C59E}"/>
    <hyperlink ref="AR81" location="About!D62" display="RXPT" xr:uid="{1EAD7D31-F193-42CB-BF83-1F9AA783FC0C}"/>
    <hyperlink ref="AT81" location="About!D64" display="VC" xr:uid="{4200ADB4-17C9-4581-8A65-EC8DDE42CB76}"/>
    <hyperlink ref="AU81" location="About!D65" display="VCT" xr:uid="{FE24D733-F41E-4A87-BAC6-B3B56C29D4C4}"/>
    <hyperlink ref="AV81" location="About!D66" display="VPC" xr:uid="{DDDAE735-650B-4C5D-9681-64241774C6EB}"/>
    <hyperlink ref="AW81" location="About!D67" display="VPT" xr:uid="{EDBAA059-2247-40A4-A5BC-64CCD89788F3}"/>
    <hyperlink ref="AX81" location="About!D68" display="VPM" xr:uid="{5605ADBF-CBF8-4CA9-B608-23C50A61966A}"/>
    <hyperlink ref="H81" location="About!D26" display="PT" xr:uid="{7F351777-E6BE-43FF-AC24-DDF83008DEE2}"/>
    <hyperlink ref="I81" location="About!D27" display="PM" xr:uid="{00D0442E-A965-41E2-9BC9-6A61F8B2D460}"/>
    <hyperlink ref="O81" location="About!D33" display="PCPM" xr:uid="{223949F7-1994-4A02-A0EC-FD908AD6DAC4}"/>
    <hyperlink ref="U81" location="About!D39" display="BHPM" xr:uid="{2F26508A-7F84-45B3-B06B-34431227BEDB}"/>
    <hyperlink ref="Z81" location="About!D44" display="SPM" xr:uid="{B948EB2C-EBA8-4D9A-881E-47A59CFF5BC1}"/>
    <hyperlink ref="V81" location="About!D40" display="SV" xr:uid="{895FBD84-9E6D-48BC-8F87-FB5D421BA02E}"/>
    <hyperlink ref="AE81" location="About!D49" display="EPM" xr:uid="{F2FF92C5-AF3F-45C2-9DE9-563764754EB7}"/>
    <hyperlink ref="AL81" location="About!D56" display="APM" xr:uid="{01A65EC9-2DCA-4B90-BDE1-9535A9464A32}"/>
    <hyperlink ref="AS81" location="About!D63" display="About!D63" xr:uid="{63958DFD-7FA7-4A63-BD84-2CD02621D10A}"/>
    <hyperlink ref="C124" location="About!D21" display="UMC" xr:uid="{9981653C-4BE5-4B4A-AC88-C01A67CCD823}"/>
    <hyperlink ref="D124" location="About!D22" display="MM" xr:uid="{F8832BCB-308F-403F-9F84-72FFC40787EC}"/>
    <hyperlink ref="E124" location="About!D23" display="AM" xr:uid="{2D3FAE02-0CD0-460C-A736-E8B6E72413FD}"/>
    <hyperlink ref="F124" location="About!D24" display="AMP" xr:uid="{9F75912D-BC35-4C5C-BCBE-3A686FED1264}"/>
    <hyperlink ref="G124" location="About!D25" display="PC" xr:uid="{0D5CC6FF-B92C-4B8B-A16D-0CB7142B7944}"/>
    <hyperlink ref="J124" location="About!D28" display="PCV" xr:uid="{BEB0627F-A534-4F52-8A53-BB590C74348E}"/>
    <hyperlink ref="K124" location="About!D29" display="PCVT" xr:uid="{7801DABF-E5BA-4A94-9077-ACB7EEDA0329}"/>
    <hyperlink ref="L124" location="About!D30" display="PCTM" xr:uid="{4A987726-9666-4B7B-82C4-50C29F3A9D75}"/>
    <hyperlink ref="M124" location="About!D31" display="PCPC" xr:uid="{B6210C81-1F95-453B-8D3F-33706717E540}"/>
    <hyperlink ref="N124" location="About!D32" display="PCPT" xr:uid="{1E6BB217-C166-487C-BA8F-DF640714D952}"/>
    <hyperlink ref="P124" location="About!D34" display="BHV" xr:uid="{1589E071-5EA9-45C8-9300-5AB5D6E29C67}"/>
    <hyperlink ref="Q124:T124" location="About!D31" display="BHVT" xr:uid="{8A592CB7-BF45-4DD9-BCEF-F507C4AC5A0C}"/>
    <hyperlink ref="Q124" location="About!D35" display="BHVT" xr:uid="{4F5857D1-0B80-4E56-A476-B6ED329F0161}"/>
    <hyperlink ref="R124" location="About!D36" display="BHTM" xr:uid="{C280BB92-B422-4B27-9465-B916C1F406C7}"/>
    <hyperlink ref="S124" location="About!D37" display="BHPC" xr:uid="{DFE7F991-0202-4C5A-BB99-9829BF182AA6}"/>
    <hyperlink ref="T124" location="About!D38" display="BHPT" xr:uid="{662D6D51-1DFE-4F6A-BA2F-460F70C957B0}"/>
    <hyperlink ref="V124:AW124" location="About!D36" display="SV" xr:uid="{F335B0A1-9112-412D-85B5-8FE409C3CD86}"/>
    <hyperlink ref="W124" location="About!D41" display="SVT" xr:uid="{CDEFA15D-8E65-48EB-BBFF-E4423234B06E}"/>
    <hyperlink ref="X124" location="About!D42" display="SPC" xr:uid="{437CFFE5-C3E5-40D3-9FEF-EA2CC6541B49}"/>
    <hyperlink ref="Y124" location="About!D43" display="SPT" xr:uid="{78D0CF7C-A4D1-4B6D-8F8F-BFEC461CE492}"/>
    <hyperlink ref="AA124" location="About!D45" display="ERV" xr:uid="{BA626F75-92BD-4142-99B0-0134CE1C7864}"/>
    <hyperlink ref="AB124" location="About!D46" display="ERVT" xr:uid="{FC506BCC-2F67-4476-8A1D-BB0B169B9191}"/>
    <hyperlink ref="AC124" location="About!D47" display="ERPC" xr:uid="{F418983A-A1D2-46AC-9512-54E455F0CAA0}"/>
    <hyperlink ref="AD124" location="About!D48" display="ERPT" xr:uid="{58AE8DB9-F8AF-423C-BD31-D21AD67B3309}"/>
    <hyperlink ref="AF124" location="About!D50" display="AA" xr:uid="{69278118-ACA6-45A6-BBCD-EE6261736756}"/>
    <hyperlink ref="AG124" location="About!D51" display="AT" xr:uid="{646E828A-2C57-4E23-B80D-3E46E2B9D205}"/>
    <hyperlink ref="AH124" location="About!D52" display="AD" xr:uid="{A7927651-E60F-4AE2-85E5-34637D76EEC6}"/>
    <hyperlink ref="AI124" location="About!D53" display="ADT" xr:uid="{7038806E-095F-4299-9776-E518F490907B}"/>
    <hyperlink ref="AJ124" location="About!D54" display="APC" xr:uid="{CAAE936C-C736-453D-A9DD-C977B613CE28}"/>
    <hyperlink ref="AK124" location="About!D55" display="APT" xr:uid="{386D99FB-5FF0-4754-AC75-29F7994C70B1}"/>
    <hyperlink ref="AM124" location="About!D57" display="RXS" xr:uid="{7909C1E9-2793-4115-A6BE-BE71519115C6}"/>
    <hyperlink ref="AN124" location="About!D58" display="RXST" xr:uid="{960B8B9F-703A-4CE8-B577-4C0976D9CD9C}"/>
    <hyperlink ref="AO124" location="About!D59" display="RXDS" xr:uid="{B8E31E07-E613-4C98-9F5A-3DBCDE8DF750}"/>
    <hyperlink ref="AP124" location="About!D60" display="RXDPM" xr:uid="{143BB565-53BD-4750-B461-234AE3F5B9E3}"/>
    <hyperlink ref="AQ124" location="About!D61" display="RXPC" xr:uid="{A08EBD34-E9BF-475E-A058-B08BD1774B6B}"/>
    <hyperlink ref="AR124" location="About!D62" display="RXPT" xr:uid="{3426CE47-B04F-40C0-A778-2D4A8423C89F}"/>
    <hyperlink ref="AT124" location="About!D64" display="VC" xr:uid="{657D0840-12C4-430B-854A-5B0C295181C3}"/>
    <hyperlink ref="AU124" location="About!D65" display="VCT" xr:uid="{4B1ABD7E-1E4C-48D4-8486-0EFD191C0F52}"/>
    <hyperlink ref="AV124" location="About!D66" display="VPC" xr:uid="{06D4A50D-AB5E-4F9A-9A45-220F4B9B70AC}"/>
    <hyperlink ref="AW124" location="About!D67" display="VPT" xr:uid="{1241B019-EAB7-4BD0-9717-2CCAD79DE093}"/>
    <hyperlink ref="AX124" location="About!D68" display="VPM" xr:uid="{ABBC70EB-1131-447B-98A8-A08966B9F978}"/>
    <hyperlink ref="H124" location="About!D26" display="PT" xr:uid="{61C819B2-2D28-4C34-B436-DE6B50A525E7}"/>
    <hyperlink ref="I124" location="About!D27" display="PM" xr:uid="{EA209A92-8F75-4136-9EDD-0555EF90F459}"/>
    <hyperlink ref="O124" location="About!D33" display="PCPM" xr:uid="{6817FF0A-B4F2-444F-8929-62671FED2C3B}"/>
    <hyperlink ref="U124" location="About!D39" display="BHPM" xr:uid="{0C0FB155-FA4C-4A48-BBB5-DD1964CD433B}"/>
    <hyperlink ref="Z124" location="About!D44" display="SPM" xr:uid="{12DE6231-2C62-4133-86E0-990E4EBCEA35}"/>
    <hyperlink ref="V124" location="About!D40" display="SV" xr:uid="{C7A9E4AE-6858-4DB1-85E2-FFDCA29F1CB1}"/>
    <hyperlink ref="AE124" location="About!D49" display="EPM" xr:uid="{A46C616E-0B70-4C04-B7C8-56372DA85AD2}"/>
    <hyperlink ref="AL124" location="About!D56" display="APM" xr:uid="{CD70BD68-9077-48E6-816F-53E265EDE788}"/>
    <hyperlink ref="AS124" location="About!D63" display="About!D63" xr:uid="{3E5FA82F-47CE-4370-80ED-BB4D3FED398C}"/>
    <hyperlink ref="C97" location="About!D21" display="UMC" xr:uid="{9B0883D7-8E21-4B05-9D87-BAE10C930D6F}"/>
    <hyperlink ref="D97" location="About!D22" display="MM" xr:uid="{DB90D1D9-E4FC-44F4-9612-181F67529119}"/>
    <hyperlink ref="E97" location="About!D23" display="AM" xr:uid="{F8618E89-202E-43AD-BF41-3267DE892EE6}"/>
    <hyperlink ref="F97" location="About!D24" display="AMP" xr:uid="{98C46832-CA03-4250-BF3F-F2654C80725A}"/>
    <hyperlink ref="G97" location="About!D25" display="PC" xr:uid="{4B8D2291-7956-45D4-B243-9C42881B942A}"/>
    <hyperlink ref="J97" location="About!D28" display="PCV" xr:uid="{D38CE59E-9D12-466E-8878-D4137560B23D}"/>
    <hyperlink ref="K97" location="About!D29" display="PCVT" xr:uid="{759D791A-A869-4611-8FF7-D9389B7983A8}"/>
    <hyperlink ref="L97" location="About!D30" display="PCTM" xr:uid="{333DACC0-8578-4EF6-8403-7725235ACD1D}"/>
    <hyperlink ref="M97" location="About!D31" display="PCPC" xr:uid="{D70716B5-878E-4187-A2F6-D57F173AA207}"/>
    <hyperlink ref="N97" location="About!D32" display="PCPT" xr:uid="{9EF5D7F4-A22A-47D4-8791-BDA1B637EEF9}"/>
    <hyperlink ref="P97" location="About!D34" display="BHV" xr:uid="{69EACB8E-813C-46E0-A94B-CD9B0E055939}"/>
    <hyperlink ref="Q97:T97" location="About!D31" display="BHVT" xr:uid="{DD5B37B4-D92F-49FD-96BF-1B9963D24C05}"/>
    <hyperlink ref="Q97" location="About!D35" display="BHVT" xr:uid="{6A4D839A-510C-433F-AAD7-BC923CC60408}"/>
    <hyperlink ref="R97" location="About!D36" display="BHTM" xr:uid="{F8441F3A-5252-4ABB-AC59-255909B13B06}"/>
    <hyperlink ref="S97" location="About!D37" display="BHPC" xr:uid="{3F205139-DF8C-4BA6-9624-0DFFCF7A115B}"/>
    <hyperlink ref="T97" location="About!D38" display="BHPT" xr:uid="{DC2C0B5F-A991-4DE1-A4F1-71EBF3125709}"/>
    <hyperlink ref="V97:AW97" location="About!D36" display="SV" xr:uid="{38E66EE2-0569-4B94-BE2C-ECE2ADBE36D6}"/>
    <hyperlink ref="W97" location="About!D41" display="SVT" xr:uid="{94DD2436-AEF1-4084-B9DC-A0B37A6CA588}"/>
    <hyperlink ref="X97" location="About!D42" display="SPC" xr:uid="{0327A7B2-1078-44ED-A72C-5C09D417B92C}"/>
    <hyperlink ref="Y97" location="About!D43" display="SPT" xr:uid="{FA90FC45-ED45-47F3-8C60-642119C7CE9B}"/>
    <hyperlink ref="AA97" location="About!D45" display="ERV" xr:uid="{C0FE995C-35DF-4DFE-811D-D5897F81E5DE}"/>
    <hyperlink ref="AB97" location="About!D46" display="ERVT" xr:uid="{82C83069-AB39-4EF4-9AB7-D67D5B78C8ED}"/>
    <hyperlink ref="AC97" location="About!D47" display="ERPC" xr:uid="{15B62058-6F1E-4CC9-AD4F-E67DCCA021D7}"/>
    <hyperlink ref="AD97" location="About!D48" display="ERPT" xr:uid="{4DA75D20-BB66-406D-8A7F-5FE8CF87F574}"/>
    <hyperlink ref="AF97" location="About!D50" display="AA" xr:uid="{D322DD8E-AA45-43B0-91FB-699CEE84115B}"/>
    <hyperlink ref="AG97" location="About!D51" display="AT" xr:uid="{24D82711-343F-4C82-BBD8-B6D2BB56D67A}"/>
    <hyperlink ref="AH97" location="About!D52" display="AD" xr:uid="{25B5CFDF-F95B-4C7F-BA08-A518E1FB27A3}"/>
    <hyperlink ref="AI97" location="About!D53" display="ADT" xr:uid="{78802FE5-5858-45F9-8D09-AFD2FDE93039}"/>
    <hyperlink ref="AJ97" location="About!D54" display="APC" xr:uid="{C271CBA0-F822-4B75-948E-8A5323E1D34C}"/>
    <hyperlink ref="AK97" location="About!D55" display="APT" xr:uid="{58201C4E-3FBD-489B-BB60-C298C7A88227}"/>
    <hyperlink ref="AM97" location="About!D57" display="RXS" xr:uid="{15C04970-C43F-4801-8D6B-473877D7B07A}"/>
    <hyperlink ref="AN97" location="About!D58" display="RXST" xr:uid="{D3224DB6-DDBB-4D64-B0A1-A5749EF552E5}"/>
    <hyperlink ref="AO97" location="About!D59" display="RXDS" xr:uid="{EFD5F688-6975-4E60-A7F5-11AF8007CF6E}"/>
    <hyperlink ref="AP97" location="About!D60" display="RXDPM" xr:uid="{E4592EA0-3962-4BEB-A855-8C3628AF0636}"/>
    <hyperlink ref="AQ97" location="About!D61" display="RXPC" xr:uid="{51988036-1B59-433D-980D-A0AC3490D069}"/>
    <hyperlink ref="AR97" location="About!D62" display="RXPT" xr:uid="{9EE8A2CE-7C5B-4C1D-A908-7048F18D73AC}"/>
    <hyperlink ref="AT97" location="About!D64" display="VC" xr:uid="{FAE62260-0E4F-4E80-830B-4D76DBE3AB38}"/>
    <hyperlink ref="AU97" location="About!D65" display="VCT" xr:uid="{F2B059E0-5C3A-4C75-80A2-B8519782881B}"/>
    <hyperlink ref="AV97" location="About!D66" display="VPC" xr:uid="{91344B58-7F26-4C97-8447-A17D43F79AD8}"/>
    <hyperlink ref="AW97" location="About!D67" display="VPT" xr:uid="{F8FBBAFE-FD69-47E1-A999-6762D132E622}"/>
    <hyperlink ref="AX97" location="About!D68" display="VPM" xr:uid="{C205F5D9-35F4-47AF-B8F0-0ABDEEE00F93}"/>
    <hyperlink ref="H97" location="About!D26" display="PT" xr:uid="{E6A5CF65-BE15-42EB-82FF-8F0C4F3EDE58}"/>
    <hyperlink ref="I97" location="About!D27" display="PM" xr:uid="{0F3B5BD8-532C-44BA-A480-76734BB855D9}"/>
    <hyperlink ref="O97" location="About!D33" display="PCPM" xr:uid="{79E1C00C-F4E1-4DF0-AA7A-DDF8F368B47D}"/>
    <hyperlink ref="U97" location="About!D39" display="BHPM" xr:uid="{DF88B1B6-57BE-47EC-962E-1A0066C0D472}"/>
    <hyperlink ref="Z97" location="About!D44" display="SPM" xr:uid="{5A9CB555-0873-46FD-B5C5-66C5A82C1439}"/>
    <hyperlink ref="V97" location="About!D40" display="SV" xr:uid="{2A2F1DAA-5CD4-4732-AF59-2DEA6EEC612B}"/>
    <hyperlink ref="AE97" location="About!D49" display="EPM" xr:uid="{3F1C5C01-AF5F-4EDF-A68F-895BB65545F4}"/>
    <hyperlink ref="AL97" location="About!D56" display="APM" xr:uid="{FCB9D5FD-1B67-4F4E-BC6B-462472DDA70A}"/>
    <hyperlink ref="AS97" location="About!D63" display="About!D63" xr:uid="{6ABB8CEE-2D7A-4F42-B46F-CF61FB2B4357}"/>
    <hyperlink ref="C139" location="About!D21" display="UMC" xr:uid="{445F03FC-E90F-4D5C-843F-9072A0CD4A56}"/>
    <hyperlink ref="D139" location="About!D22" display="MM" xr:uid="{2E22A0B8-4BFE-45A0-8CD2-86E93DACDA15}"/>
    <hyperlink ref="E139" location="About!D23" display="AM" xr:uid="{2E7514FF-E570-4CFA-9124-EDCA8BDBED4D}"/>
    <hyperlink ref="F139" location="About!D24" display="AMP" xr:uid="{60429EB2-5E4D-4D76-9C05-C7E9573214B3}"/>
    <hyperlink ref="G139" location="About!D25" display="PC" xr:uid="{B57EA56D-91FB-4B9C-958F-01C49E28FAB8}"/>
    <hyperlink ref="J139" location="About!D28" display="PCV" xr:uid="{F2C9876B-09C2-44D4-B3E2-9460DAB244BC}"/>
    <hyperlink ref="K139" location="About!D29" display="PCVT" xr:uid="{41759AEB-11BA-43BF-886E-E610FF2ABBB1}"/>
    <hyperlink ref="L139" location="About!D30" display="PCTM" xr:uid="{5917BC1A-B039-4AA1-8D4F-375C50C4F7B0}"/>
    <hyperlink ref="M139" location="About!D31" display="PCPC" xr:uid="{CA5619D7-EB28-4E4D-9BA6-6E52BA219DDC}"/>
    <hyperlink ref="N139" location="About!D32" display="PCPT" xr:uid="{A94E6EF5-7C61-4342-9E51-5A16F8CFB7EF}"/>
    <hyperlink ref="P139" location="About!D34" display="BHV" xr:uid="{D42A62CC-3BBD-4629-91C4-6AD539C02C80}"/>
    <hyperlink ref="Q139:T139" location="About!D31" display="BHVT" xr:uid="{EF140E04-8CFA-4B29-89A9-AA786088062C}"/>
    <hyperlink ref="Q139" location="About!D35" display="BHVT" xr:uid="{86664478-E12B-451A-B5A6-C4E3B8896854}"/>
    <hyperlink ref="R139" location="About!D36" display="BHTM" xr:uid="{A9EC0FB3-EC03-4811-8D99-33DFC2A80072}"/>
    <hyperlink ref="S139" location="About!D37" display="BHPC" xr:uid="{01035150-53F1-4901-80F0-8E0C6D3073CE}"/>
    <hyperlink ref="T139" location="About!D38" display="BHPT" xr:uid="{F8141279-9C5B-4A87-B753-4B6524178D1F}"/>
    <hyperlink ref="V139:AW139" location="About!D36" display="SV" xr:uid="{F4168D84-00B6-4B61-8136-E1FA59593604}"/>
    <hyperlink ref="W139" location="About!D41" display="SVT" xr:uid="{7554CBA2-A045-4D83-96D9-826985BE1433}"/>
    <hyperlink ref="X139" location="About!D42" display="SPC" xr:uid="{A18C2055-3C33-440A-BC15-D122086912D6}"/>
    <hyperlink ref="Y139" location="About!D43" display="SPT" xr:uid="{AA657FC3-9570-4075-928F-0E651245A422}"/>
    <hyperlink ref="AA139" location="About!D45" display="ERV" xr:uid="{D9AD58A7-1E76-4D04-8DB3-611E88D9374F}"/>
    <hyperlink ref="AB139" location="About!D46" display="ERVT" xr:uid="{87242C6A-B7C3-410E-9A35-C337446C99E1}"/>
    <hyperlink ref="AC139" location="About!D47" display="ERPC" xr:uid="{4F730FC0-47A1-49C2-9738-C24E215D548E}"/>
    <hyperlink ref="AD139" location="About!D48" display="ERPT" xr:uid="{2DC416CA-DA2A-460E-ABEC-27EE5794E2A0}"/>
    <hyperlink ref="AF139" location="About!D50" display="AA" xr:uid="{56104B9D-E728-4190-A582-9B19CC96B162}"/>
    <hyperlink ref="AG139" location="About!D51" display="AT" xr:uid="{FD498A00-4AB6-47A5-92F7-87193ED8650C}"/>
    <hyperlink ref="AH139" location="About!D52" display="AD" xr:uid="{2909E575-FB42-4014-A6CD-19F259985678}"/>
    <hyperlink ref="AI139" location="About!D53" display="ADT" xr:uid="{C8426DA6-7F1E-42E2-B47C-73E6E32CA3EB}"/>
    <hyperlink ref="AJ139" location="About!D54" display="APC" xr:uid="{E77E726C-10FB-4760-A473-046AFCDF1C4E}"/>
    <hyperlink ref="AK139" location="About!D55" display="APT" xr:uid="{EA884A12-A00B-4BD9-99B1-8F89C75C65C7}"/>
    <hyperlink ref="AM139" location="About!D57" display="RXS" xr:uid="{67D2B353-ED9D-422B-83EF-05F5B4BB6EDE}"/>
    <hyperlink ref="AN139" location="About!D58" display="RXST" xr:uid="{4A4CDAF1-ADE6-4E8D-8436-DAB5E5B7F951}"/>
    <hyperlink ref="AO139" location="About!D59" display="RXDS" xr:uid="{22840CC5-8F69-4DB9-BBEC-DE27432E6360}"/>
    <hyperlink ref="AP139" location="About!D60" display="RXDPM" xr:uid="{0DEE763A-EA61-4522-933C-DB0664AB8A14}"/>
    <hyperlink ref="AQ139" location="About!D61" display="RXPC" xr:uid="{C1904F4B-77D4-4C7E-8615-99EB86856FA6}"/>
    <hyperlink ref="AR139" location="About!D62" display="RXPT" xr:uid="{DE74D7DC-EAFE-40A6-A326-E6A563720B63}"/>
    <hyperlink ref="AT139" location="About!D64" display="VC" xr:uid="{B10F2078-286A-489A-A8B5-A5350B6D0DA9}"/>
    <hyperlink ref="AU139" location="About!D65" display="VCT" xr:uid="{05E09B64-7A10-4766-B890-9D7164C8C2F1}"/>
    <hyperlink ref="AV139" location="About!D66" display="VPC" xr:uid="{CD00A01A-BC9C-4C31-AD9E-6943982C49AD}"/>
    <hyperlink ref="AW139" location="About!D67" display="VPT" xr:uid="{CFE1D23E-B1D9-4ED0-A4B9-CC07DA6A52A2}"/>
    <hyperlink ref="AX139" location="About!D68" display="VPM" xr:uid="{96B06EA5-0AD7-46BD-9799-A0B6E681D743}"/>
    <hyperlink ref="H139" location="About!D26" display="PT" xr:uid="{826A40BE-89BA-4192-A4FE-07EE713F0DCB}"/>
    <hyperlink ref="I139" location="About!D27" display="PM" xr:uid="{E0236E39-1D21-4E8C-A2C3-C3FC91B6CCBC}"/>
    <hyperlink ref="O139" location="About!D33" display="PCPM" xr:uid="{72532E64-2E06-4129-A265-E6788D177EE0}"/>
    <hyperlink ref="U139" location="About!D39" display="BHPM" xr:uid="{6B4AE730-E4DA-4739-8FB7-FC85B50DD03F}"/>
    <hyperlink ref="Z139" location="About!D44" display="SPM" xr:uid="{C7CF5411-8D7B-42A5-997F-120F35170EFC}"/>
    <hyperlink ref="V139" location="About!D40" display="SV" xr:uid="{C998679E-56D2-416B-9133-47773CF33E01}"/>
    <hyperlink ref="AE139" location="About!D49" display="EPM" xr:uid="{78F3336A-F6C8-4F28-92CB-F52CAA60999C}"/>
    <hyperlink ref="AL139" location="About!D56" display="APM" xr:uid="{80A63DA3-33F2-4CE2-9DCD-706B58DD5AC4}"/>
    <hyperlink ref="AS139" location="About!D63" display="About!D63" xr:uid="{4A8C5840-DE56-4E71-9528-A9081BFA23FD}"/>
    <hyperlink ref="C162" location="About!D21" display="UMC" xr:uid="{83068855-645A-42BD-B852-5CBA7116E6D7}"/>
    <hyperlink ref="D162" location="About!D22" display="MM" xr:uid="{CEED265F-2FE0-4CE1-97A4-5E9EC06D6A63}"/>
    <hyperlink ref="E162" location="About!D23" display="AM" xr:uid="{7E66D45D-50BD-4052-B3B5-C0507442CADE}"/>
    <hyperlink ref="F162" location="About!D24" display="AMP" xr:uid="{9C8FFD20-1E88-4EED-A64B-A15533F6CF1F}"/>
    <hyperlink ref="G162" location="About!D25" display="PC" xr:uid="{306AEB6F-FBC2-4221-BBB0-DA2BC1151E9C}"/>
    <hyperlink ref="J162" location="About!D28" display="PCV" xr:uid="{06FF7A07-E100-4BC0-ACCC-F43EACEEE8B2}"/>
    <hyperlink ref="K162" location="About!D29" display="PCVT" xr:uid="{83C6C8B5-C6EF-4EAA-878F-2572C98B7DA1}"/>
    <hyperlink ref="L162" location="About!D30" display="PCTM" xr:uid="{1BD076E9-EA1B-4118-9BD9-57F117C72883}"/>
    <hyperlink ref="M162" location="About!D31" display="PCPC" xr:uid="{FAE4FA79-B8A9-49E4-821D-E475153E9C88}"/>
    <hyperlink ref="N162" location="About!D32" display="PCPT" xr:uid="{C3E85FDE-C041-4642-B7FB-B30BF9877AC5}"/>
    <hyperlink ref="P162" location="About!D34" display="BHV" xr:uid="{D2457733-C151-4523-BB23-EF7BDFFEFFC5}"/>
    <hyperlink ref="Q162:T162" location="About!D31" display="BHVT" xr:uid="{CE63D4CD-CBCA-4978-996F-74D1AD489E5B}"/>
    <hyperlink ref="Q162" location="About!D35" display="BHVT" xr:uid="{4B7F2898-8D20-4AA1-9A6A-46D2A99310DA}"/>
    <hyperlink ref="R162" location="About!D36" display="BHTM" xr:uid="{9DF37CF6-0D96-4CF2-80DE-B64CA2387E34}"/>
    <hyperlink ref="S162" location="About!D37" display="BHPC" xr:uid="{8A84A42C-058A-4701-872D-098ECB5B9E0F}"/>
    <hyperlink ref="T162" location="About!D38" display="BHPT" xr:uid="{EADC2BF6-B42B-4CC9-96E9-78A22978BF27}"/>
    <hyperlink ref="V162:AW162" location="About!D36" display="SV" xr:uid="{0FD44C07-528B-4F6C-A72D-871F9B81D68F}"/>
    <hyperlink ref="W162" location="About!D41" display="SVT" xr:uid="{275B7F1B-A1D2-458A-BFCC-02DFC8803CEB}"/>
    <hyperlink ref="X162" location="About!D42" display="SPC" xr:uid="{A2372222-A4FD-49DF-A705-BF49555697EF}"/>
    <hyperlink ref="Y162" location="About!D43" display="SPT" xr:uid="{27E86864-F78F-44CF-8421-35C38B2485EB}"/>
    <hyperlink ref="AA162" location="About!D45" display="ERV" xr:uid="{8B8A8967-A570-48B9-A36A-6473E9388F8A}"/>
    <hyperlink ref="AB162" location="About!D46" display="ERVT" xr:uid="{ED9C2C9B-D372-4951-8850-A6976DBCBB3F}"/>
    <hyperlink ref="AC162" location="About!D47" display="ERPC" xr:uid="{9139805B-5B9F-4010-9247-3FB9256E6303}"/>
    <hyperlink ref="AD162" location="About!D48" display="ERPT" xr:uid="{E63004F9-0A9F-4B47-88E8-20ECFBCA9C09}"/>
    <hyperlink ref="AF162" location="About!D50" display="AA" xr:uid="{0F1344E0-A65C-488E-A98A-E5C484D5F08E}"/>
    <hyperlink ref="AG162" location="About!D51" display="AT" xr:uid="{19B17E82-0E0B-44B0-A928-CDA60987F749}"/>
    <hyperlink ref="AH162" location="About!D52" display="AD" xr:uid="{EED0F08E-78A4-4852-BAB6-C5C698553C99}"/>
    <hyperlink ref="AI162" location="About!D53" display="ADT" xr:uid="{A720439C-A340-429B-8793-7775F756629A}"/>
    <hyperlink ref="AJ162" location="About!D54" display="APC" xr:uid="{7CD49592-AFEC-4212-9175-21576C700712}"/>
    <hyperlink ref="AK162" location="About!D55" display="APT" xr:uid="{FB950DA1-3440-49EC-909D-4670CBDE1E96}"/>
    <hyperlink ref="AM162" location="About!D57" display="RXS" xr:uid="{1E8690E9-FFFF-4828-B456-F5D5D25C1B6C}"/>
    <hyperlink ref="AN162" location="About!D58" display="RXST" xr:uid="{63F0CA9C-0E73-43FB-8C86-32A76BA99DA6}"/>
    <hyperlink ref="AO162" location="About!D59" display="RXDS" xr:uid="{5EBDA037-FDFC-4554-96ED-45C04738B272}"/>
    <hyperlink ref="AP162" location="About!D60" display="RXDPM" xr:uid="{AF4EFAAF-572A-46AF-AA02-BAB372C27F39}"/>
    <hyperlink ref="AQ162" location="About!D61" display="RXPC" xr:uid="{5BD25621-98D9-47AC-9903-90F78668457B}"/>
    <hyperlink ref="AR162" location="About!D62" display="RXPT" xr:uid="{1069F769-5EBC-4E16-A3FF-B27767EF7B5A}"/>
    <hyperlink ref="AT162" location="About!D64" display="VC" xr:uid="{28A02A80-C907-4556-B12F-A8B622BC2BEF}"/>
    <hyperlink ref="AU162" location="About!D65" display="VCT" xr:uid="{108B43F0-F9F6-44E9-944B-A266C6209713}"/>
    <hyperlink ref="AV162" location="About!D66" display="VPC" xr:uid="{39906079-A826-436E-A188-4693C12E1A89}"/>
    <hyperlink ref="AW162" location="About!D67" display="VPT" xr:uid="{BFA0C240-B3E4-4E84-A2AB-7F19E8CCEB1B}"/>
    <hyperlink ref="AX162" location="About!D68" display="VPM" xr:uid="{454F442C-B8A6-4E37-ADF6-0B0BE30F7852}"/>
    <hyperlink ref="H162" location="About!D26" display="PT" xr:uid="{D9A3EEB6-D4B4-477E-A0AA-6796E5C3F101}"/>
    <hyperlink ref="I162" location="About!D27" display="PM" xr:uid="{DA690D4B-D97C-4E60-AADA-57BCE35D075F}"/>
    <hyperlink ref="O162" location="About!D33" display="PCPM" xr:uid="{8A0854A2-FD25-4DC8-89F1-18D12F472404}"/>
    <hyperlink ref="U162" location="About!D39" display="BHPM" xr:uid="{0FD12C94-3522-4A0C-8193-F959AD8A46BC}"/>
    <hyperlink ref="Z162" location="About!D44" display="SPM" xr:uid="{0BAD60CE-FAA4-446E-BFB2-7ACBFA38AE8F}"/>
    <hyperlink ref="V162" location="About!D40" display="SV" xr:uid="{948A4912-CE6E-4649-B52A-C0F4CBC7724B}"/>
    <hyperlink ref="AE162" location="About!D49" display="EPM" xr:uid="{DF24F82F-C636-4457-B051-8F3595C74205}"/>
    <hyperlink ref="AL162" location="About!D56" display="APM" xr:uid="{71E4A34A-DEA7-4CF2-8808-49001E0BDC24}"/>
    <hyperlink ref="AS162" location="About!D63" display="About!D63" xr:uid="{9D538F33-9838-462A-8923-36CD8906204A}"/>
    <hyperlink ref="C186" location="About!D21" display="UMC" xr:uid="{9ECBC431-151B-4FA6-B69E-C8970B740459}"/>
    <hyperlink ref="D186" location="About!D22" display="MM" xr:uid="{C0408862-74B3-4CEB-8FCD-730B435D71D3}"/>
    <hyperlink ref="E186" location="About!D23" display="AM" xr:uid="{AE447C49-F9F8-4491-AF31-339E7A2506AB}"/>
    <hyperlink ref="F186" location="About!D24" display="AMP" xr:uid="{9C7CF13B-2375-4342-9B19-D290B8D80F86}"/>
    <hyperlink ref="G186" location="About!D25" display="PC" xr:uid="{2425C6C7-D246-41C5-AADB-E13AA9F6C079}"/>
    <hyperlink ref="J186" location="About!D28" display="PCV" xr:uid="{A832B8DA-56DB-4901-A143-18C11FD1E2C7}"/>
    <hyperlink ref="K186" location="About!D29" display="PCVT" xr:uid="{87249C84-6574-4A50-BE61-86BEFDB3B943}"/>
    <hyperlink ref="L186" location="About!D30" display="PCTM" xr:uid="{7EA2CA19-1C13-43B9-91A5-70963F71601C}"/>
    <hyperlink ref="M186" location="About!D31" display="PCPC" xr:uid="{36948638-9023-44D6-933F-211474D7B526}"/>
    <hyperlink ref="N186" location="About!D32" display="PCPT" xr:uid="{E4766455-2AEF-4A20-B183-1CAEB195E8FD}"/>
    <hyperlink ref="P186" location="About!D34" display="BHV" xr:uid="{6F5F112E-B1F2-4B21-B4A9-6F0434D81A06}"/>
    <hyperlink ref="Q186:T186" location="About!D31" display="BHVT" xr:uid="{ED71A1DA-C8DE-460B-9AA8-430FE3F2636E}"/>
    <hyperlink ref="Q186" location="About!D35" display="BHVT" xr:uid="{973DAF67-6E1B-48DF-80C1-2A3A419686A3}"/>
    <hyperlink ref="R186" location="About!D36" display="BHTM" xr:uid="{F6D0E10D-58AC-4514-BF5B-4A57DC37DC2F}"/>
    <hyperlink ref="S186" location="About!D37" display="BHPC" xr:uid="{F30B40F6-209B-4785-A00C-59CAA14C96A0}"/>
    <hyperlink ref="T186" location="About!D38" display="BHPT" xr:uid="{5D5128B5-1B83-4FF1-A124-E13E792F47C3}"/>
    <hyperlink ref="V186:AW186" location="About!D36" display="SV" xr:uid="{6B7E6268-3304-483A-AF25-5AEFFB82565B}"/>
    <hyperlink ref="W186" location="About!D41" display="SVT" xr:uid="{0991B2B0-7CBB-4FC3-97A6-775BEC5954C6}"/>
    <hyperlink ref="X186" location="About!D42" display="SPC" xr:uid="{F6B463A8-0EB5-4920-BB30-2493AB5C67BD}"/>
    <hyperlink ref="Y186" location="About!D43" display="SPT" xr:uid="{B1395D44-5417-4C62-8717-2CE77EE57EAE}"/>
    <hyperlink ref="AA186" location="About!D45" display="ERV" xr:uid="{740D71D0-2995-436E-8544-D34873BD727F}"/>
    <hyperlink ref="AB186" location="About!D46" display="ERVT" xr:uid="{CDB5E927-3298-478B-BA4F-779A815DBA9D}"/>
    <hyperlink ref="AC186" location="About!D47" display="ERPC" xr:uid="{35652861-0D1B-4111-A320-2FDA5554B176}"/>
    <hyperlink ref="AD186" location="About!D48" display="ERPT" xr:uid="{854F9D44-2E33-464B-8947-64F7807033BC}"/>
    <hyperlink ref="AF186" location="About!D50" display="AA" xr:uid="{D83BA563-3B5E-42A4-BA6D-81AF203DD0C3}"/>
    <hyperlink ref="AG186" location="About!D51" display="AT" xr:uid="{AD80B4BF-0811-4132-AF35-6537F7E1B9CA}"/>
    <hyperlink ref="AH186" location="About!D52" display="AD" xr:uid="{0FBEB1D5-D03B-4E0D-8078-F4A15242CF2B}"/>
    <hyperlink ref="AI186" location="About!D53" display="ADT" xr:uid="{CA7CD1D1-B024-4435-BF36-8912A139AF5C}"/>
    <hyperlink ref="AJ186" location="About!D54" display="APC" xr:uid="{77DDAA92-72B6-4FB3-8072-9890CDB9F346}"/>
    <hyperlink ref="AK186" location="About!D55" display="APT" xr:uid="{90BB5CDE-D5A9-438F-BA65-F3F7B4FE1F3D}"/>
    <hyperlink ref="AM186" location="About!D57" display="RXS" xr:uid="{80F8E138-8B74-4FD4-B145-D427FE653E78}"/>
    <hyperlink ref="AN186" location="About!D58" display="RXST" xr:uid="{9C7FAC37-56E4-4C82-A3FB-C23148FBCBFB}"/>
    <hyperlink ref="AO186" location="About!D59" display="RXDS" xr:uid="{4A06340B-C820-47B6-A5DE-0F35D57CC038}"/>
    <hyperlink ref="AP186" location="About!D60" display="RXDPM" xr:uid="{0E159073-639A-4340-AB83-A69C7456CFFE}"/>
    <hyperlink ref="AQ186" location="About!D61" display="RXPC" xr:uid="{E5134088-4E73-4813-B0A2-33591F1C93CF}"/>
    <hyperlink ref="AR186" location="About!D62" display="RXPT" xr:uid="{8AC1739B-9072-43C6-91D3-7961862C3374}"/>
    <hyperlink ref="AT186" location="About!D64" display="VC" xr:uid="{F2A601B4-6614-4458-8278-751A44AEB758}"/>
    <hyperlink ref="AU186" location="About!D65" display="VCT" xr:uid="{0BEEE468-3044-4989-99CE-C171852CDB5D}"/>
    <hyperlink ref="AV186" location="About!D66" display="VPC" xr:uid="{642EA6D1-1517-4179-B3CA-EA1727D50E31}"/>
    <hyperlink ref="AW186" location="About!D67" display="VPT" xr:uid="{1C959053-DB46-460F-BEA4-E4EA847C524C}"/>
    <hyperlink ref="AX186" location="About!D68" display="VPM" xr:uid="{2A570F66-AEE4-458B-9E75-18A29F786905}"/>
    <hyperlink ref="H186" location="About!D26" display="PT" xr:uid="{5577F885-9905-4B49-90B9-D24A88195B8E}"/>
    <hyperlink ref="O186" location="About!D33" display="PCPM" xr:uid="{FA044288-FAD0-4E18-9024-B06E564A6E5E}"/>
    <hyperlink ref="U186" location="About!D39" display="BHPM" xr:uid="{AF87C9F9-F021-4AE8-A0B6-16095A88C742}"/>
    <hyperlink ref="Z186" location="About!D44" display="SPM" xr:uid="{6DFE9F8B-7181-4EAA-9CD7-09EE64703843}"/>
    <hyperlink ref="V186" location="About!D40" display="SV" xr:uid="{D80C2A88-9A0F-4E8E-A08A-EF5E136C5DAE}"/>
    <hyperlink ref="AE186" location="About!D49" display="EPM" xr:uid="{3F406C80-FC14-4858-B9C9-0B6AC7BA2469}"/>
    <hyperlink ref="AL186" location="About!D56" display="APM" xr:uid="{4852FA01-14B8-484C-A8D6-AEA90D371283}"/>
    <hyperlink ref="AS186" location="About!D63" display="About!D63" xr:uid="{27DDB8D2-E254-455C-BCEB-B5C3826091B3}"/>
    <hyperlink ref="I186" location="About!D26" display="PT" xr:uid="{DBF9A2D4-FD43-4E81-A3B8-B45AE62D6084}"/>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F 2 B z 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A X Y H 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2 B z W S i K R 7 g O A A A A E Q A A A B M A H A B G b 3 J t d W x h c y 9 T Z W N 0 a W 9 u M S 5 t I K I Y A C i g F A A A A A A A A A A A A A A A A A A A A A A A A A A A A C t O T S 7 J z M 9 T C I b Q h t Y A U E s B A i 0 A F A A C A A g A F 2 B z W X j M R G K j A A A A 9 Q A A A B I A A A A A A A A A A A A A A A A A A A A A A E N v b m Z p Z y 9 Q Y W N r Y W d l L n h t b F B L A Q I t A B Q A A g A I A B d g c 1 k P y u m r p A A A A O k A A A A T A A A A A A A A A A A A A A A A A O 8 A A A B b Q 2 9 u d G V u d F 9 U e X B l c 1 0 u e G 1 s U E s B A i 0 A F A A C A A g A F 2 B z 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G r Y H L I M x Z K i 3 6 I s 1 A + L o E A A A A A A g A A A A A A A 2 Y A A M A A A A A Q A A A A r j j x J N t X l 8 d 5 T s S Q 2 z z u N Q A A A A A E g A A A o A A A A B A A A A A p 0 P N G a p G 1 v r E 2 T D F 9 F u G G U A A A A C c m R Y J E 8 U Z T v d 0 v 4 R n 1 x u 8 7 i 2 6 4 T I f e T Z Z I g y X + D x M N O 0 M 1 v C + H w b l 6 4 q H u E + X 8 g m X 3 4 x O 0 u L G X 1 g o t M o z Z p Q N K t r Z G H q P X m K h 3 v O e q + 1 x 5 F A A A A B t Y M 5 F 3 6 C 7 8 o d a e R s j F H z r B q U e 0 < / D a t a M a s h u p > 
</file>

<file path=customXml/itemProps1.xml><?xml version="1.0" encoding="utf-8"?>
<ds:datastoreItem xmlns:ds="http://schemas.openxmlformats.org/officeDocument/2006/customXml" ds:itemID="{BA6F5D7F-1962-4284-AFFF-7899A5B5E8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About</vt:lpstr>
      <vt:lpstr>Overall Population</vt:lpstr>
      <vt:lpstr>Chronic Condition</vt:lpstr>
      <vt:lpstr>Behavioral Health</vt:lpstr>
      <vt:lpstr>CC &amp; BH Population</vt:lpstr>
      <vt:lpstr>About!_ftn1</vt:lpstr>
      <vt:lpstr>About!_ftnref1</vt:lpstr>
    </vt:vector>
  </TitlesOfParts>
  <Company>IBM Incorpora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kson, Brett (CoveredCA)</dc:creator>
  <cp:lastModifiedBy>Jackson, Brett (CoveredCA)</cp:lastModifiedBy>
  <dcterms:created xsi:type="dcterms:W3CDTF">2024-10-31T17:37:51Z</dcterms:created>
  <dcterms:modified xsi:type="dcterms:W3CDTF">2025-10-22T00:1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b8fe692-65eb-452b-9080-c3b135e23679_Enabled">
    <vt:lpwstr>true</vt:lpwstr>
  </property>
  <property fmtid="{D5CDD505-2E9C-101B-9397-08002B2CF9AE}" pid="3" name="MSIP_Label_1b8fe692-65eb-452b-9080-c3b135e23679_SetDate">
    <vt:lpwstr>2024-10-31T17:37:22Z</vt:lpwstr>
  </property>
  <property fmtid="{D5CDD505-2E9C-101B-9397-08002B2CF9AE}" pid="4" name="MSIP_Label_1b8fe692-65eb-452b-9080-c3b135e23679_Method">
    <vt:lpwstr>Standard</vt:lpwstr>
  </property>
  <property fmtid="{D5CDD505-2E9C-101B-9397-08002B2CF9AE}" pid="5" name="MSIP_Label_1b8fe692-65eb-452b-9080-c3b135e23679_Name">
    <vt:lpwstr>defa4170-0d19-0005-0004-bc88714345d2</vt:lpwstr>
  </property>
  <property fmtid="{D5CDD505-2E9C-101B-9397-08002B2CF9AE}" pid="6" name="MSIP_Label_1b8fe692-65eb-452b-9080-c3b135e23679_SiteId">
    <vt:lpwstr>466d2f7d-b142-4b9c-8cdd-eba5537a0f27</vt:lpwstr>
  </property>
  <property fmtid="{D5CDD505-2E9C-101B-9397-08002B2CF9AE}" pid="7" name="MSIP_Label_1b8fe692-65eb-452b-9080-c3b135e23679_ActionId">
    <vt:lpwstr>c5f1114c-6a52-4c25-8560-360032fe5a07</vt:lpwstr>
  </property>
  <property fmtid="{D5CDD505-2E9C-101B-9397-08002B2CF9AE}" pid="8" name="MSIP_Label_1b8fe692-65eb-452b-9080-c3b135e23679_ContentBits">
    <vt:lpwstr>0</vt:lpwstr>
  </property>
</Properties>
</file>